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DieseArbeitsmappe"/>
  <mc:AlternateContent xmlns:mc="http://schemas.openxmlformats.org/markup-compatibility/2006">
    <mc:Choice Requires="x15">
      <x15ac:absPath xmlns:x15ac="http://schemas.microsoft.com/office/spreadsheetml/2010/11/ac" url="\\ads.fresenius.com\DEEK1\alldat\FSE-DAT\irel\irfa\Investor News_Ad hoc\pm2020\01_Reporting\FY_2019\Zusatztabellen\"/>
    </mc:Choice>
  </mc:AlternateContent>
  <xr:revisionPtr revIDLastSave="0" documentId="13_ncr:1_{C9C923DF-1E03-41EC-BDA1-8C365A7FDFA6}" xr6:coauthVersionLast="36" xr6:coauthVersionMax="36" xr10:uidLastSave="{00000000-0000-0000-0000-000000000000}"/>
  <bookViews>
    <workbookView xWindow="120" yWindow="420" windowWidth="23250" windowHeight="12285" tabRatio="702" xr2:uid="{00000000-000D-0000-FFFF-FFFF00000000}"/>
  </bookViews>
  <sheets>
    <sheet name="Overview" sheetId="1" r:id="rId1"/>
    <sheet name="Income" sheetId="21" r:id="rId2"/>
    <sheet name="Reconciliation Group" sheetId="22" r:id="rId3"/>
    <sheet name="Reconciliation FMC" sheetId="23" r:id="rId4"/>
    <sheet name="Reconciliation Kabi" sheetId="24" r:id="rId5"/>
    <sheet name="Reconciliation Helios" sheetId="25" r:id="rId6"/>
    <sheet name="Reconciliation Vamed" sheetId="26" r:id="rId7"/>
    <sheet name="IFRS 16 Effects" sheetId="27" r:id="rId8"/>
    <sheet name="Basis for guidance" sheetId="28" r:id="rId9"/>
    <sheet name="Balance sheet" sheetId="5" r:id="rId10"/>
    <sheet name="cash flow" sheetId="6" r:id="rId11"/>
    <sheet name="Segment Reporting Q4" sheetId="31" r:id="rId12"/>
    <sheet name="Segment Reporting Q1-4" sheetId="32" r:id="rId13"/>
    <sheet name="Sales by business segment" sheetId="33" r:id="rId14"/>
    <sheet name="Sales by region" sheetId="3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A" localSheetId="3">#REF!</definedName>
    <definedName name="\A" localSheetId="2">#REF!</definedName>
    <definedName name="\A" localSheetId="5">#REF!</definedName>
    <definedName name="\A" localSheetId="4">#REF!</definedName>
    <definedName name="\A" localSheetId="6">#REF!</definedName>
    <definedName name="\A">#REF!</definedName>
    <definedName name="\C" localSheetId="3">#REF!</definedName>
    <definedName name="\C" localSheetId="2">#REF!</definedName>
    <definedName name="\C" localSheetId="5">#REF!</definedName>
    <definedName name="\C" localSheetId="4">#REF!</definedName>
    <definedName name="\C" localSheetId="6">#REF!</definedName>
    <definedName name="\C">#REF!</definedName>
    <definedName name="\D" localSheetId="3">#REF!</definedName>
    <definedName name="\D" localSheetId="2">#REF!</definedName>
    <definedName name="\D" localSheetId="5">#REF!</definedName>
    <definedName name="\D" localSheetId="4">#REF!</definedName>
    <definedName name="\D" localSheetId="6">#REF!</definedName>
    <definedName name="\D">#REF!</definedName>
    <definedName name="\E" localSheetId="3">#REF!</definedName>
    <definedName name="\E" localSheetId="2">#REF!</definedName>
    <definedName name="\E" localSheetId="5">#REF!</definedName>
    <definedName name="\E" localSheetId="4">#REF!</definedName>
    <definedName name="\E" localSheetId="6">#REF!</definedName>
    <definedName name="\E">#REF!</definedName>
    <definedName name="\f" localSheetId="3">#REF!</definedName>
    <definedName name="\f" localSheetId="2">#REF!</definedName>
    <definedName name="\f" localSheetId="5">#REF!</definedName>
    <definedName name="\f" localSheetId="4">#REF!</definedName>
    <definedName name="\f" localSheetId="6">#REF!</definedName>
    <definedName name="\f">#REF!</definedName>
    <definedName name="\g" localSheetId="3">#REF!</definedName>
    <definedName name="\g" localSheetId="2">#REF!</definedName>
    <definedName name="\g" localSheetId="5">#REF!</definedName>
    <definedName name="\g" localSheetId="4">#REF!</definedName>
    <definedName name="\g" localSheetId="6">#REF!</definedName>
    <definedName name="\g">#REF!</definedName>
    <definedName name="\H" localSheetId="3">#REF!</definedName>
    <definedName name="\H" localSheetId="2">#REF!</definedName>
    <definedName name="\H" localSheetId="5">#REF!</definedName>
    <definedName name="\H" localSheetId="4">#REF!</definedName>
    <definedName name="\H" localSheetId="6">#REF!</definedName>
    <definedName name="\H">#REF!</definedName>
    <definedName name="\I" localSheetId="3">#REF!</definedName>
    <definedName name="\I" localSheetId="2">#REF!</definedName>
    <definedName name="\I" localSheetId="5">#REF!</definedName>
    <definedName name="\I" localSheetId="4">#REF!</definedName>
    <definedName name="\I" localSheetId="6">#REF!</definedName>
    <definedName name="\I">#REF!</definedName>
    <definedName name="\J" localSheetId="3">#REF!</definedName>
    <definedName name="\J" localSheetId="2">#REF!</definedName>
    <definedName name="\J" localSheetId="5">#REF!</definedName>
    <definedName name="\J" localSheetId="4">#REF!</definedName>
    <definedName name="\J" localSheetId="6">#REF!</definedName>
    <definedName name="\J">#REF!</definedName>
    <definedName name="\K" localSheetId="3">#REF!</definedName>
    <definedName name="\K" localSheetId="2">#REF!</definedName>
    <definedName name="\K" localSheetId="5">#REF!</definedName>
    <definedName name="\K" localSheetId="4">#REF!</definedName>
    <definedName name="\K" localSheetId="6">#REF!</definedName>
    <definedName name="\K">#REF!</definedName>
    <definedName name="\L" localSheetId="3">'[1]3clm'!#REF!</definedName>
    <definedName name="\L" localSheetId="2">'[1]3clm'!#REF!</definedName>
    <definedName name="\L" localSheetId="5">'[1]3clm'!#REF!</definedName>
    <definedName name="\L" localSheetId="4">'[1]3clm'!#REF!</definedName>
    <definedName name="\L" localSheetId="6">'[1]3clm'!#REF!</definedName>
    <definedName name="\L">'[1]3clm'!#REF!</definedName>
    <definedName name="\M" localSheetId="3">#REF!</definedName>
    <definedName name="\M" localSheetId="2">#REF!</definedName>
    <definedName name="\M" localSheetId="5">#REF!</definedName>
    <definedName name="\M" localSheetId="4">#REF!</definedName>
    <definedName name="\M" localSheetId="6">#REF!</definedName>
    <definedName name="\M">#REF!</definedName>
    <definedName name="\O" localSheetId="3">'[1]96dom bs'!#REF!</definedName>
    <definedName name="\O" localSheetId="2">'[1]96dom bs'!#REF!</definedName>
    <definedName name="\O" localSheetId="5">'[1]96dom bs'!#REF!</definedName>
    <definedName name="\O" localSheetId="4">'[1]96dom bs'!#REF!</definedName>
    <definedName name="\O" localSheetId="6">'[1]96dom bs'!#REF!</definedName>
    <definedName name="\O">'[1]96dom bs'!#REF!</definedName>
    <definedName name="\P" localSheetId="3">#REF!</definedName>
    <definedName name="\P" localSheetId="2">#REF!</definedName>
    <definedName name="\P" localSheetId="5">#REF!</definedName>
    <definedName name="\P" localSheetId="4">#REF!</definedName>
    <definedName name="\P" localSheetId="6">#REF!</definedName>
    <definedName name="\P">#REF!</definedName>
    <definedName name="\Q" localSheetId="3">#REF!</definedName>
    <definedName name="\Q" localSheetId="2">#REF!</definedName>
    <definedName name="\Q" localSheetId="5">#REF!</definedName>
    <definedName name="\Q" localSheetId="4">#REF!</definedName>
    <definedName name="\Q" localSheetId="6">#REF!</definedName>
    <definedName name="\Q">#REF!</definedName>
    <definedName name="\R" localSheetId="3">#REF!</definedName>
    <definedName name="\R" localSheetId="2">#REF!</definedName>
    <definedName name="\R" localSheetId="5">#REF!</definedName>
    <definedName name="\R" localSheetId="4">#REF!</definedName>
    <definedName name="\R" localSheetId="6">#REF!</definedName>
    <definedName name="\R">#REF!</definedName>
    <definedName name="\S" localSheetId="3">#REF!</definedName>
    <definedName name="\S" localSheetId="2">#REF!</definedName>
    <definedName name="\S" localSheetId="5">#REF!</definedName>
    <definedName name="\S" localSheetId="4">#REF!</definedName>
    <definedName name="\S" localSheetId="6">#REF!</definedName>
    <definedName name="\S">#REF!</definedName>
    <definedName name="\T" localSheetId="3">#REF!</definedName>
    <definedName name="\T" localSheetId="2">#REF!</definedName>
    <definedName name="\T" localSheetId="5">#REF!</definedName>
    <definedName name="\T" localSheetId="4">#REF!</definedName>
    <definedName name="\T" localSheetId="6">#REF!</definedName>
    <definedName name="\T">#REF!</definedName>
    <definedName name="\U" localSheetId="3">#REF!</definedName>
    <definedName name="\U" localSheetId="2">#REF!</definedName>
    <definedName name="\U" localSheetId="5">#REF!</definedName>
    <definedName name="\U" localSheetId="4">#REF!</definedName>
    <definedName name="\U" localSheetId="6">#REF!</definedName>
    <definedName name="\U">#REF!</definedName>
    <definedName name="\V" localSheetId="3">#REF!</definedName>
    <definedName name="\V" localSheetId="2">#REF!</definedName>
    <definedName name="\V" localSheetId="5">#REF!</definedName>
    <definedName name="\V" localSheetId="4">#REF!</definedName>
    <definedName name="\V" localSheetId="6">#REF!</definedName>
    <definedName name="\V">#REF!</definedName>
    <definedName name="\W" localSheetId="3">#REF!</definedName>
    <definedName name="\W" localSheetId="2">#REF!</definedName>
    <definedName name="\W" localSheetId="5">#REF!</definedName>
    <definedName name="\W" localSheetId="4">#REF!</definedName>
    <definedName name="\W" localSheetId="6">#REF!</definedName>
    <definedName name="\W">#REF!</definedName>
    <definedName name="\X" localSheetId="3">#REF!</definedName>
    <definedName name="\X" localSheetId="2">#REF!</definedName>
    <definedName name="\X" localSheetId="5">#REF!</definedName>
    <definedName name="\X" localSheetId="4">#REF!</definedName>
    <definedName name="\X" localSheetId="6">#REF!</definedName>
    <definedName name="\X">#REF!</definedName>
    <definedName name="\Y" localSheetId="3">#REF!</definedName>
    <definedName name="\Y" localSheetId="2">#REF!</definedName>
    <definedName name="\Y" localSheetId="5">#REF!</definedName>
    <definedName name="\Y" localSheetId="4">#REF!</definedName>
    <definedName name="\Y" localSheetId="6">#REF!</definedName>
    <definedName name="\Y">#REF!</definedName>
    <definedName name="\Z" localSheetId="3">'[1]96dom bs'!#REF!</definedName>
    <definedName name="\Z" localSheetId="2">'[1]96dom bs'!#REF!</definedName>
    <definedName name="\Z" localSheetId="5">'[1]96dom bs'!#REF!</definedName>
    <definedName name="\Z" localSheetId="4">'[1]96dom bs'!#REF!</definedName>
    <definedName name="\Z" localSheetId="6">'[1]96dom bs'!#REF!</definedName>
    <definedName name="\Z">'[1]96dom bs'!#REF!</definedName>
    <definedName name="_\I" localSheetId="3">#REF!</definedName>
    <definedName name="_\I" localSheetId="2">#REF!</definedName>
    <definedName name="_\I" localSheetId="5">#REF!</definedName>
    <definedName name="_\I" localSheetId="4">#REF!</definedName>
    <definedName name="_\I" localSheetId="6">#REF!</definedName>
    <definedName name="_\I">#REF!</definedName>
    <definedName name="__123Graph_ACURRENT" localSheetId="3" hidden="1">#REF!</definedName>
    <definedName name="__123Graph_ACURRENT" localSheetId="2" hidden="1">#REF!</definedName>
    <definedName name="__123Graph_ACURRENT" localSheetId="5" hidden="1">#REF!</definedName>
    <definedName name="__123Graph_ACURRENT" localSheetId="4" hidden="1">#REF!</definedName>
    <definedName name="__123Graph_ACURRENT" localSheetId="6" hidden="1">#REF!</definedName>
    <definedName name="__123Graph_ACURRENT" hidden="1">#REF!</definedName>
    <definedName name="__123Graph_BCURRENT" localSheetId="3" hidden="1">#REF!</definedName>
    <definedName name="__123Graph_BCURRENT" localSheetId="2" hidden="1">#REF!</definedName>
    <definedName name="__123Graph_BCURRENT" localSheetId="5" hidden="1">#REF!</definedName>
    <definedName name="__123Graph_BCURRENT" localSheetId="4" hidden="1">#REF!</definedName>
    <definedName name="__123Graph_BCURRENT" localSheetId="6" hidden="1">#REF!</definedName>
    <definedName name="__123Graph_BCURRENT" hidden="1">#REF!</definedName>
    <definedName name="__123Graph_C" localSheetId="3" hidden="1">#REF!</definedName>
    <definedName name="__123Graph_C" localSheetId="2" hidden="1">#REF!</definedName>
    <definedName name="__123Graph_C" localSheetId="5" hidden="1">#REF!</definedName>
    <definedName name="__123Graph_C" localSheetId="4" hidden="1">#REF!</definedName>
    <definedName name="__123Graph_C" localSheetId="6" hidden="1">#REF!</definedName>
    <definedName name="__123Graph_C" hidden="1">#REF!</definedName>
    <definedName name="__123Graph_CCURRENT" localSheetId="3" hidden="1">#REF!</definedName>
    <definedName name="__123Graph_CCURRENT" localSheetId="2" hidden="1">#REF!</definedName>
    <definedName name="__123Graph_CCURRENT" localSheetId="5" hidden="1">#REF!</definedName>
    <definedName name="__123Graph_CCURRENT" localSheetId="4" hidden="1">#REF!</definedName>
    <definedName name="__123Graph_CCURRENT" localSheetId="6" hidden="1">#REF!</definedName>
    <definedName name="__123Graph_CCURRENT" hidden="1">#REF!</definedName>
    <definedName name="__123Graph_D" localSheetId="3" hidden="1">#REF!</definedName>
    <definedName name="__123Graph_D" localSheetId="2" hidden="1">#REF!</definedName>
    <definedName name="__123Graph_D" localSheetId="5" hidden="1">#REF!</definedName>
    <definedName name="__123Graph_D" localSheetId="4" hidden="1">#REF!</definedName>
    <definedName name="__123Graph_D" localSheetId="6" hidden="1">#REF!</definedName>
    <definedName name="__123Graph_D" hidden="1">#REF!</definedName>
    <definedName name="__123Graph_DCURRENT" localSheetId="3" hidden="1">#REF!</definedName>
    <definedName name="__123Graph_DCURRENT" localSheetId="2" hidden="1">#REF!</definedName>
    <definedName name="__123Graph_DCURRENT" localSheetId="5" hidden="1">#REF!</definedName>
    <definedName name="__123Graph_DCURRENT" localSheetId="4" hidden="1">#REF!</definedName>
    <definedName name="__123Graph_DCURRENT" localSheetId="6" hidden="1">#REF!</definedName>
    <definedName name="__123Graph_DCURRENT" hidden="1">#REF!</definedName>
    <definedName name="__123Graph_E" localSheetId="3" hidden="1">#REF!</definedName>
    <definedName name="__123Graph_E" localSheetId="2" hidden="1">#REF!</definedName>
    <definedName name="__123Graph_E" localSheetId="5" hidden="1">#REF!</definedName>
    <definedName name="__123Graph_E" localSheetId="4" hidden="1">#REF!</definedName>
    <definedName name="__123Graph_E" localSheetId="6" hidden="1">#REF!</definedName>
    <definedName name="__123Graph_E" hidden="1">#REF!</definedName>
    <definedName name="__123Graph_ECURRENT" localSheetId="3" hidden="1">#REF!</definedName>
    <definedName name="__123Graph_ECURRENT" localSheetId="2" hidden="1">#REF!</definedName>
    <definedName name="__123Graph_ECURRENT" localSheetId="5" hidden="1">#REF!</definedName>
    <definedName name="__123Graph_ECURRENT" localSheetId="4" hidden="1">#REF!</definedName>
    <definedName name="__123Graph_ECURRENT" localSheetId="6" hidden="1">#REF!</definedName>
    <definedName name="__123Graph_ECURRENT" hidden="1">#REF!</definedName>
    <definedName name="__123Graph_F" localSheetId="3" hidden="1">#REF!</definedName>
    <definedName name="__123Graph_F" localSheetId="2" hidden="1">#REF!</definedName>
    <definedName name="__123Graph_F" localSheetId="5" hidden="1">#REF!</definedName>
    <definedName name="__123Graph_F" localSheetId="4" hidden="1">#REF!</definedName>
    <definedName name="__123Graph_F" localSheetId="6" hidden="1">#REF!</definedName>
    <definedName name="__123Graph_F" hidden="1">#REF!</definedName>
    <definedName name="__123Graph_FCURRENT" localSheetId="3" hidden="1">#REF!</definedName>
    <definedName name="__123Graph_FCURRENT" localSheetId="2" hidden="1">#REF!</definedName>
    <definedName name="__123Graph_FCURRENT" localSheetId="5" hidden="1">#REF!</definedName>
    <definedName name="__123Graph_FCURRENT" localSheetId="4" hidden="1">#REF!</definedName>
    <definedName name="__123Graph_FCURRENT" localSheetId="6" hidden="1">#REF!</definedName>
    <definedName name="__123Graph_FCURRENT" hidden="1">#REF!</definedName>
    <definedName name="_1._Capex_by_categories" localSheetId="3">#REF!</definedName>
    <definedName name="_1._Capex_by_categories" localSheetId="2">#REF!</definedName>
    <definedName name="_1._Capex_by_categories" localSheetId="5">#REF!</definedName>
    <definedName name="_1._Capex_by_categories" localSheetId="4">#REF!</definedName>
    <definedName name="_1._Capex_by_categories" localSheetId="6">#REF!</definedName>
    <definedName name="_1._Capex_by_categories">#REF!</definedName>
    <definedName name="_19_20ASSET" localSheetId="3">#REF!</definedName>
    <definedName name="_19_20ASSET" localSheetId="2">#REF!</definedName>
    <definedName name="_19_20ASSET" localSheetId="5">#REF!</definedName>
    <definedName name="_19_20ASSET" localSheetId="4">#REF!</definedName>
    <definedName name="_19_20ASSET" localSheetId="6">#REF!</definedName>
    <definedName name="_19_20ASSET">#REF!</definedName>
    <definedName name="_19_20EQUITY" localSheetId="3">#REF!</definedName>
    <definedName name="_19_20EQUITY" localSheetId="2">#REF!</definedName>
    <definedName name="_19_20EQUITY" localSheetId="5">#REF!</definedName>
    <definedName name="_19_20EQUITY" localSheetId="4">#REF!</definedName>
    <definedName name="_19_20EQUITY" localSheetId="6">#REF!</definedName>
    <definedName name="_19_20EQUITY">#REF!</definedName>
    <definedName name="_19_20LIAB" localSheetId="3">#REF!</definedName>
    <definedName name="_19_20LIAB" localSheetId="2">#REF!</definedName>
    <definedName name="_19_20LIAB" localSheetId="5">#REF!</definedName>
    <definedName name="_19_20LIAB" localSheetId="4">#REF!</definedName>
    <definedName name="_19_20LIAB" localSheetId="6">#REF!</definedName>
    <definedName name="_19_20LIAB">#REF!</definedName>
    <definedName name="_19_20SUBASSET" localSheetId="3">#REF!</definedName>
    <definedName name="_19_20SUBASSET" localSheetId="2">#REF!</definedName>
    <definedName name="_19_20SUBASSET" localSheetId="5">#REF!</definedName>
    <definedName name="_19_20SUBASSET" localSheetId="4">#REF!</definedName>
    <definedName name="_19_20SUBASSET" localSheetId="6">#REF!</definedName>
    <definedName name="_19_20SUBASSET">#REF!</definedName>
    <definedName name="_19_20SUBLE" localSheetId="3">#REF!</definedName>
    <definedName name="_19_20SUBLE" localSheetId="2">#REF!</definedName>
    <definedName name="_19_20SUBLE" localSheetId="5">#REF!</definedName>
    <definedName name="_19_20SUBLE" localSheetId="4">#REF!</definedName>
    <definedName name="_19_20SUBLE" localSheetId="6">#REF!</definedName>
    <definedName name="_19_20SUBLE">#REF!</definedName>
    <definedName name="_1994A" localSheetId="3">'[1]3clm'!#REF!</definedName>
    <definedName name="_1994A" localSheetId="2">'[1]3clm'!#REF!</definedName>
    <definedName name="_1994A" localSheetId="5">'[1]3clm'!#REF!</definedName>
    <definedName name="_1994A" localSheetId="4">'[1]3clm'!#REF!</definedName>
    <definedName name="_1994A" localSheetId="6">'[1]3clm'!#REF!</definedName>
    <definedName name="_1994A">'[1]3clm'!#REF!</definedName>
    <definedName name="_1995A" localSheetId="3">'[1]3clm'!#REF!</definedName>
    <definedName name="_1995A" localSheetId="2">'[1]3clm'!#REF!</definedName>
    <definedName name="_1995A" localSheetId="5">'[1]3clm'!#REF!</definedName>
    <definedName name="_1995A" localSheetId="4">'[1]3clm'!#REF!</definedName>
    <definedName name="_1995A" localSheetId="6">'[1]3clm'!#REF!</definedName>
    <definedName name="_1995A">'[1]3clm'!#REF!</definedName>
    <definedName name="_1995B" localSheetId="3">'[1]3clm'!#REF!</definedName>
    <definedName name="_1995B" localSheetId="2">'[1]3clm'!#REF!</definedName>
    <definedName name="_1995B" localSheetId="5">'[1]3clm'!#REF!</definedName>
    <definedName name="_1995B" localSheetId="4">'[1]3clm'!#REF!</definedName>
    <definedName name="_1995B" localSheetId="6">'[1]3clm'!#REF!</definedName>
    <definedName name="_1995B">'[1]3clm'!#REF!</definedName>
    <definedName name="_1995MYE" localSheetId="3">'[1]4clm'!#REF!</definedName>
    <definedName name="_1995MYE" localSheetId="2">'[1]4clm'!#REF!</definedName>
    <definedName name="_1995MYE" localSheetId="5">'[1]4clm'!#REF!</definedName>
    <definedName name="_1995MYE" localSheetId="4">'[1]4clm'!#REF!</definedName>
    <definedName name="_1995MYE" localSheetId="6">'[1]4clm'!#REF!</definedName>
    <definedName name="_1995MYE">'[1]4clm'!#REF!</definedName>
    <definedName name="_1XRATE_ACTUAL" localSheetId="3">#REF!</definedName>
    <definedName name="_1XRATE_ACTUAL" localSheetId="2">#REF!</definedName>
    <definedName name="_1XRATE_ACTUAL" localSheetId="5">#REF!</definedName>
    <definedName name="_1XRATE_ACTUAL" localSheetId="4">#REF!</definedName>
    <definedName name="_1XRATE_ACTUAL" localSheetId="6">#REF!</definedName>
    <definedName name="_1XRATE_ACTUAL">#REF!</definedName>
    <definedName name="_2._Guarantees___Synthetic_leases" localSheetId="3">#REF!</definedName>
    <definedName name="_2._Guarantees___Synthetic_leases" localSheetId="2">#REF!</definedName>
    <definedName name="_2._Guarantees___Synthetic_leases" localSheetId="5">#REF!</definedName>
    <definedName name="_2._Guarantees___Synthetic_leases" localSheetId="4">#REF!</definedName>
    <definedName name="_2._Guarantees___Synthetic_leases" localSheetId="6">#REF!</definedName>
    <definedName name="_2._Guarantees___Synthetic_leases">#REF!</definedName>
    <definedName name="_2XRATE_AVERAGE" localSheetId="3">#REF!</definedName>
    <definedName name="_2XRATE_AVERAGE" localSheetId="2">#REF!</definedName>
    <definedName name="_2XRATE_AVERAGE" localSheetId="5">#REF!</definedName>
    <definedName name="_2XRATE_AVERAGE" localSheetId="4">#REF!</definedName>
    <definedName name="_2XRATE_AVERAGE" localSheetId="6">#REF!</definedName>
    <definedName name="_2XRATE_AVERAGE">#REF!</definedName>
    <definedName name="_3._Capital_leases_vs._Operating_leases" localSheetId="3">#REF!</definedName>
    <definedName name="_3._Capital_leases_vs._Operating_leases" localSheetId="2">#REF!</definedName>
    <definedName name="_3._Capital_leases_vs._Operating_leases" localSheetId="5">#REF!</definedName>
    <definedName name="_3._Capital_leases_vs._Operating_leases" localSheetId="4">#REF!</definedName>
    <definedName name="_3._Capital_leases_vs._Operating_leases" localSheetId="6">#REF!</definedName>
    <definedName name="_3._Capital_leases_vs._Operating_leases">#REF!</definedName>
    <definedName name="_3X_RATE_DOLLAR" localSheetId="3">'[2]Tax reconciliation'!#REF!</definedName>
    <definedName name="_3X_RATE_DOLLAR" localSheetId="2">'[2]Tax reconciliation'!#REF!</definedName>
    <definedName name="_3X_RATE_DOLLAR" localSheetId="5">'[2]Tax reconciliation'!#REF!</definedName>
    <definedName name="_3X_RATE_DOLLAR" localSheetId="4">'[2]Tax reconciliation'!#REF!</definedName>
    <definedName name="_3X_RATE_DOLLAR" localSheetId="6">'[2]Tax reconciliation'!#REF!</definedName>
    <definedName name="_3X_RATE_DOLLAR">'[2]Tax reconciliation'!#REF!</definedName>
    <definedName name="_4._Present_value_of_operating_lease_transactions" localSheetId="3">#REF!</definedName>
    <definedName name="_4._Present_value_of_operating_lease_transactions" localSheetId="2">#REF!</definedName>
    <definedName name="_4._Present_value_of_operating_lease_transactions" localSheetId="5">#REF!</definedName>
    <definedName name="_4._Present_value_of_operating_lease_transactions" localSheetId="4">#REF!</definedName>
    <definedName name="_4._Present_value_of_operating_lease_transactions" localSheetId="6">#REF!</definedName>
    <definedName name="_4._Present_value_of_operating_lease_transactions">#REF!</definedName>
    <definedName name="_5._Headcount_vs._FTE" localSheetId="3">#REF!</definedName>
    <definedName name="_5._Headcount_vs._FTE" localSheetId="2">#REF!</definedName>
    <definedName name="_5._Headcount_vs._FTE" localSheetId="5">#REF!</definedName>
    <definedName name="_5._Headcount_vs._FTE" localSheetId="4">#REF!</definedName>
    <definedName name="_5._Headcount_vs._FTE" localSheetId="6">#REF!</definedName>
    <definedName name="_5._Headcount_vs._FTE">#REF!</definedName>
    <definedName name="_6._Acquisitions" localSheetId="3">#REF!</definedName>
    <definedName name="_6._Acquisitions" localSheetId="2">#REF!</definedName>
    <definedName name="_6._Acquisitions" localSheetId="5">#REF!</definedName>
    <definedName name="_6._Acquisitions" localSheetId="4">#REF!</definedName>
    <definedName name="_6._Acquisitions" localSheetId="6">#REF!</definedName>
    <definedName name="_6._Acquisitions">#REF!</definedName>
    <definedName name="_6X_RATE_DOLLAR" localSheetId="3">'[2]Tax reconciliation'!#REF!</definedName>
    <definedName name="_6X_RATE_DOLLAR" localSheetId="2">'[2]Tax reconciliation'!#REF!</definedName>
    <definedName name="_6X_RATE_DOLLAR" localSheetId="5">'[2]Tax reconciliation'!#REF!</definedName>
    <definedName name="_6X_RATE_DOLLAR" localSheetId="4">'[2]Tax reconciliation'!#REF!</definedName>
    <definedName name="_6X_RATE_DOLLAR" localSheetId="6">'[2]Tax reconciliation'!#REF!</definedName>
    <definedName name="_6X_RATE_DOLLAR">'[2]Tax reconciliation'!#REF!</definedName>
    <definedName name="_7._Changes_according_to_BCS_project" localSheetId="3">#REF!</definedName>
    <definedName name="_7._Changes_according_to_BCS_project" localSheetId="2">#REF!</definedName>
    <definedName name="_7._Changes_according_to_BCS_project" localSheetId="5">#REF!</definedName>
    <definedName name="_7._Changes_according_to_BCS_project" localSheetId="4">#REF!</definedName>
    <definedName name="_7._Changes_according_to_BCS_project" localSheetId="6">#REF!</definedName>
    <definedName name="_7._Changes_according_to_BCS_project">#REF!</definedName>
    <definedName name="_8._Definition_new_business_initiatives" localSheetId="3">#REF!</definedName>
    <definedName name="_8._Definition_new_business_initiatives" localSheetId="2">#REF!</definedName>
    <definedName name="_8._Definition_new_business_initiatives" localSheetId="5">#REF!</definedName>
    <definedName name="_8._Definition_new_business_initiatives" localSheetId="4">#REF!</definedName>
    <definedName name="_8._Definition_new_business_initiatives" localSheetId="6">#REF!</definedName>
    <definedName name="_8._Definition_new_business_initiatives">#REF!</definedName>
    <definedName name="_94ETCE" localSheetId="3">#REF!</definedName>
    <definedName name="_94ETCE" localSheetId="2">#REF!</definedName>
    <definedName name="_94ETCE" localSheetId="5">#REF!</definedName>
    <definedName name="_94ETCE" localSheetId="4">#REF!</definedName>
    <definedName name="_94ETCE" localSheetId="6">#REF!</definedName>
    <definedName name="_94ETCE">#REF!</definedName>
    <definedName name="_95BTCE" localSheetId="3">#REF!</definedName>
    <definedName name="_95BTCE" localSheetId="2">#REF!</definedName>
    <definedName name="_95BTCE" localSheetId="5">#REF!</definedName>
    <definedName name="_95BTCE" localSheetId="4">#REF!</definedName>
    <definedName name="_95BTCE" localSheetId="6">#REF!</definedName>
    <definedName name="_95BTCE">#REF!</definedName>
    <definedName name="_96FTCE" localSheetId="3">#REF!</definedName>
    <definedName name="_96FTCE" localSheetId="2">#REF!</definedName>
    <definedName name="_96FTCE" localSheetId="5">#REF!</definedName>
    <definedName name="_96FTCE" localSheetId="4">#REF!</definedName>
    <definedName name="_96FTCE" localSheetId="6">#REF!</definedName>
    <definedName name="_96FTCE">#REF!</definedName>
    <definedName name="_97FTCE" localSheetId="3">#REF!</definedName>
    <definedName name="_97FTCE" localSheetId="2">#REF!</definedName>
    <definedName name="_97FTCE" localSheetId="5">#REF!</definedName>
    <definedName name="_97FTCE" localSheetId="4">#REF!</definedName>
    <definedName name="_97FTCE" localSheetId="6">#REF!</definedName>
    <definedName name="_97FTCE">#REF!</definedName>
    <definedName name="_BUD96" localSheetId="3">#REF!</definedName>
    <definedName name="_BUD96" localSheetId="2">#REF!</definedName>
    <definedName name="_BUD96" localSheetId="5">#REF!</definedName>
    <definedName name="_BUD96" localSheetId="4">#REF!</definedName>
    <definedName name="_BUD96" localSheetId="6">#REF!</definedName>
    <definedName name="_BUD96">#REF!</definedName>
    <definedName name="_DAT3" localSheetId="3">[3]GUV!#REF!</definedName>
    <definedName name="_DAT3" localSheetId="2">[3]GUV!#REF!</definedName>
    <definedName name="_DAT3" localSheetId="5">[3]GUV!#REF!</definedName>
    <definedName name="_DAT3" localSheetId="4">[3]GUV!#REF!</definedName>
    <definedName name="_DAT3" localSheetId="6">[3]GUV!#REF!</definedName>
    <definedName name="_DAT3">[3]GUV!#REF!</definedName>
    <definedName name="_DAT5" localSheetId="3">[3]GUV!#REF!</definedName>
    <definedName name="_DAT5" localSheetId="2">[3]GUV!#REF!</definedName>
    <definedName name="_DAT5" localSheetId="5">[3]GUV!#REF!</definedName>
    <definedName name="_DAT5" localSheetId="4">[3]GUV!#REF!</definedName>
    <definedName name="_DAT5" localSheetId="6">[3]GUV!#REF!</definedName>
    <definedName name="_DAT5">[3]GUV!#REF!</definedName>
    <definedName name="_DAT6" localSheetId="3">[3]GUV!#REF!</definedName>
    <definedName name="_DAT6" localSheetId="2">[3]GUV!#REF!</definedName>
    <definedName name="_DAT6" localSheetId="5">[3]GUV!#REF!</definedName>
    <definedName name="_DAT6" localSheetId="4">[3]GUV!#REF!</definedName>
    <definedName name="_DAT6" localSheetId="6">[3]GUV!#REF!</definedName>
    <definedName name="_DAT6">[3]GUV!#REF!</definedName>
    <definedName name="_DEC88" localSheetId="3">#REF!</definedName>
    <definedName name="_DEC88" localSheetId="2">#REF!</definedName>
    <definedName name="_DEC88" localSheetId="5">#REF!</definedName>
    <definedName name="_DEC88" localSheetId="4">#REF!</definedName>
    <definedName name="_DEC88" localSheetId="6">#REF!</definedName>
    <definedName name="_DEC88">#REF!</definedName>
    <definedName name="_EXH2" localSheetId="3">#REF!</definedName>
    <definedName name="_EXH2" localSheetId="2">#REF!</definedName>
    <definedName name="_EXH2" localSheetId="5">#REF!</definedName>
    <definedName name="_EXH2" localSheetId="4">#REF!</definedName>
    <definedName name="_EXH2" localSheetId="6">#REF!</definedName>
    <definedName name="_EXH2">#REF!</definedName>
    <definedName name="_FEB94" localSheetId="3">#REF!</definedName>
    <definedName name="_FEB94" localSheetId="2">#REF!</definedName>
    <definedName name="_FEB94" localSheetId="5">#REF!</definedName>
    <definedName name="_FEB94" localSheetId="4">#REF!</definedName>
    <definedName name="_FEB94" localSheetId="6">#REF!</definedName>
    <definedName name="_FEB94">#REF!</definedName>
    <definedName name="_Fill" localSheetId="3" hidden="1">'[1]4clm'!#REF!</definedName>
    <definedName name="_Fill" localSheetId="2" hidden="1">'[1]4clm'!#REF!</definedName>
    <definedName name="_Fill" localSheetId="5" hidden="1">'[1]4clm'!#REF!</definedName>
    <definedName name="_Fill" localSheetId="4" hidden="1">'[1]4clm'!#REF!</definedName>
    <definedName name="_Fill" localSheetId="6" hidden="1">'[1]4clm'!#REF!</definedName>
    <definedName name="_Fill" hidden="1">'[1]4clm'!#REF!</definedName>
    <definedName name="_JAN94" localSheetId="3">#REF!</definedName>
    <definedName name="_JAN94" localSheetId="2">#REF!</definedName>
    <definedName name="_JAN94" localSheetId="5">#REF!</definedName>
    <definedName name="_JAN94" localSheetId="4">#REF!</definedName>
    <definedName name="_JAN94" localSheetId="6">#REF!</definedName>
    <definedName name="_JAN94">#REF!</definedName>
    <definedName name="_KAL94" localSheetId="3">#REF!</definedName>
    <definedName name="_KAL94" localSheetId="2">#REF!</definedName>
    <definedName name="_KAL94" localSheetId="5">#REF!</definedName>
    <definedName name="_KAL94" localSheetId="4">#REF!</definedName>
    <definedName name="_KAL94" localSheetId="6">#REF!</definedName>
    <definedName name="_KAL94">#REF!</definedName>
    <definedName name="_Key1" localSheetId="3" hidden="1">#REF!</definedName>
    <definedName name="_Key1" localSheetId="2" hidden="1">#REF!</definedName>
    <definedName name="_Key1" localSheetId="5" hidden="1">#REF!</definedName>
    <definedName name="_Key1" localSheetId="4" hidden="1">#REF!</definedName>
    <definedName name="_Key1" localSheetId="6" hidden="1">#REF!</definedName>
    <definedName name="_Key1" hidden="1">#REF!</definedName>
    <definedName name="_MAR94" localSheetId="3">#REF!</definedName>
    <definedName name="_MAR94" localSheetId="2">#REF!</definedName>
    <definedName name="_MAR94" localSheetId="5">#REF!</definedName>
    <definedName name="_MAR94" localSheetId="4">#REF!</definedName>
    <definedName name="_MAR94" localSheetId="6">#REF!</definedName>
    <definedName name="_MAR94">#REF!</definedName>
    <definedName name="_Order1" hidden="1">255</definedName>
    <definedName name="_RTCE" localSheetId="3">#REF!</definedName>
    <definedName name="_RTCE" localSheetId="2">#REF!</definedName>
    <definedName name="_RTCE" localSheetId="5">#REF!</definedName>
    <definedName name="_RTCE" localSheetId="4">#REF!</definedName>
    <definedName name="_RTCE" localSheetId="6">#REF!</definedName>
    <definedName name="_RTCE">#REF!</definedName>
    <definedName name="_s">'[4]User Inputs'!$H$2</definedName>
    <definedName name="_Sort" localSheetId="3" hidden="1">#REF!</definedName>
    <definedName name="_Sort" localSheetId="2" hidden="1">#REF!</definedName>
    <definedName name="_Sort" localSheetId="5" hidden="1">#REF!</definedName>
    <definedName name="_Sort" localSheetId="4" hidden="1">#REF!</definedName>
    <definedName name="_Sort" localSheetId="6" hidden="1">#REF!</definedName>
    <definedName name="_Sort" hidden="1">#REF!</definedName>
    <definedName name="A" localSheetId="3">#REF!</definedName>
    <definedName name="A" localSheetId="2">#REF!</definedName>
    <definedName name="A" localSheetId="5">#REF!</definedName>
    <definedName name="A" localSheetId="4">#REF!</definedName>
    <definedName name="A" localSheetId="6">#REF!</definedName>
    <definedName name="A">#REF!</definedName>
    <definedName name="aa"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12">'[5]BCS_US-GAAP (€)'!$A$1:$I$401</definedName>
    <definedName name="aa" localSheetId="11">'[5]BCS_US-GAAP (€)'!$A$1:$I$401</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3" hidden="1">{#N/A,#N/A,TRUE,"Deckblatt";#N/A,#N/A,TRUE,"Key Figures";#N/A,#N/A,TRUE,"Sales";#N/A,#N/A,TRUE,"EBIT";#N/A,#N/A,TRUE,"Transfusion";#N/A,#N/A,TRUE,"Infusion";#N/A,#N/A,TRUE,"Adsorber";#N/A,#N/A,TRUE,"Immune";#N/A,#N/A,TRUE,"Schweinfurt";#N/A,#N/A,TRUE,"Others"}</definedName>
    <definedName name="aaa" localSheetId="5" hidden="1">{#N/A,#N/A,TRUE,"Deckblatt";#N/A,#N/A,TRUE,"Key Figures";#N/A,#N/A,TRUE,"Sales";#N/A,#N/A,TRUE,"EBIT";#N/A,#N/A,TRUE,"Transfusion";#N/A,#N/A,TRUE,"Infusion";#N/A,#N/A,TRUE,"Adsorber";#N/A,#N/A,TRUE,"Immune";#N/A,#N/A,TRUE,"Schweinfurt";#N/A,#N/A,TRUE,"Others"}</definedName>
    <definedName name="aaa" localSheetId="4" hidden="1">{#N/A,#N/A,TRUE,"Deckblatt";#N/A,#N/A,TRUE,"Key Figures";#N/A,#N/A,TRUE,"Sales";#N/A,#N/A,TRUE,"EBIT";#N/A,#N/A,TRUE,"Transfusion";#N/A,#N/A,TRUE,"Infusion";#N/A,#N/A,TRUE,"Adsorber";#N/A,#N/A,TRUE,"Immune";#N/A,#N/A,TRUE,"Schweinfurt";#N/A,#N/A,TRUE,"Others"}</definedName>
    <definedName name="aaa" localSheetId="6"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3" hidden="1">Main.SAPF4Help()</definedName>
    <definedName name="aaaaa" localSheetId="2" hidden="1">Main.SAPF4Help()</definedName>
    <definedName name="aaaaa" localSheetId="5" hidden="1">Main.SAPF4Help()</definedName>
    <definedName name="aaaaa" localSheetId="4" hidden="1">Main.SAPF4Help()</definedName>
    <definedName name="aaaaa" localSheetId="6" hidden="1">Main.SAPF4Help()</definedName>
    <definedName name="aaaaa" hidden="1">Main.SAPF4Help()</definedName>
    <definedName name="aaaaaaaaaaaaa" localSheetId="3">Main.SAPF4Help()</definedName>
    <definedName name="aaaaaaaaaaaaa" localSheetId="2">Main.SAPF4Help()</definedName>
    <definedName name="aaaaaaaaaaaaa" localSheetId="5">Main.SAPF4Help()</definedName>
    <definedName name="aaaaaaaaaaaaa" localSheetId="4">Main.SAPF4Help()</definedName>
    <definedName name="aaaaaaaaaaaaa" localSheetId="6">Main.SAPF4Help()</definedName>
    <definedName name="aaaaaaaaaaaaa">Main.SAPF4Help()</definedName>
    <definedName name="aaaaaaaaaaaaaaaaaaaaaaaaaa" localSheetId="3" hidden="1">Main.SAPF4Help()</definedName>
    <definedName name="aaaaaaaaaaaaaaaaaaaaaaaaaa" localSheetId="2" hidden="1">Main.SAPF4Help()</definedName>
    <definedName name="aaaaaaaaaaaaaaaaaaaaaaaaaa" localSheetId="5" hidden="1">Main.SAPF4Help()</definedName>
    <definedName name="aaaaaaaaaaaaaaaaaaaaaaaaaa" localSheetId="4" hidden="1">Main.SAPF4Help()</definedName>
    <definedName name="aaaaaaaaaaaaaaaaaaaaaaaaaa" localSheetId="6" hidden="1">Main.SAPF4Help()</definedName>
    <definedName name="aaaaaaaaaaaaaaaaaaaaaaaaaa" hidden="1">Main.SAPF4Help()</definedName>
    <definedName name="ac" localSheetId="3">#REF!</definedName>
    <definedName name="ac" localSheetId="2">#REF!</definedName>
    <definedName name="ac" localSheetId="5">#REF!</definedName>
    <definedName name="ac" localSheetId="4">#REF!</definedName>
    <definedName name="ac" localSheetId="6">#REF!</definedName>
    <definedName name="ac">#REF!</definedName>
    <definedName name="AC_ASSET" localSheetId="3">#REF!</definedName>
    <definedName name="AC_ASSET" localSheetId="2">#REF!</definedName>
    <definedName name="AC_ASSET" localSheetId="5">#REF!</definedName>
    <definedName name="AC_ASSET" localSheetId="4">#REF!</definedName>
    <definedName name="AC_ASSET" localSheetId="6">#REF!</definedName>
    <definedName name="AC_ASSET">#REF!</definedName>
    <definedName name="AC_EQUITY" localSheetId="3">#REF!</definedName>
    <definedName name="AC_EQUITY" localSheetId="2">#REF!</definedName>
    <definedName name="AC_EQUITY" localSheetId="5">#REF!</definedName>
    <definedName name="AC_EQUITY" localSheetId="4">#REF!</definedName>
    <definedName name="AC_EQUITY" localSheetId="6">#REF!</definedName>
    <definedName name="AC_EQUITY">#REF!</definedName>
    <definedName name="AC_LIAB" localSheetId="3">#REF!</definedName>
    <definedName name="AC_LIAB" localSheetId="2">#REF!</definedName>
    <definedName name="AC_LIAB" localSheetId="5">#REF!</definedName>
    <definedName name="AC_LIAB" localSheetId="4">#REF!</definedName>
    <definedName name="AC_LIAB" localSheetId="6">#REF!</definedName>
    <definedName name="AC_LIAB">#REF!</definedName>
    <definedName name="AC_SUBASSET" localSheetId="3">#REF!</definedName>
    <definedName name="AC_SUBASSET" localSheetId="2">#REF!</definedName>
    <definedName name="AC_SUBASSET" localSheetId="5">#REF!</definedName>
    <definedName name="AC_SUBASSET" localSheetId="4">#REF!</definedName>
    <definedName name="AC_SUBASSET" localSheetId="6">#REF!</definedName>
    <definedName name="AC_SUBASSET">#REF!</definedName>
    <definedName name="AC_SUBLE" localSheetId="3">#REF!</definedName>
    <definedName name="AC_SUBLE" localSheetId="2">#REF!</definedName>
    <definedName name="AC_SUBLE" localSheetId="5">#REF!</definedName>
    <definedName name="AC_SUBLE" localSheetId="4">#REF!</definedName>
    <definedName name="AC_SUBLE" localSheetId="6">#REF!</definedName>
    <definedName name="AC_SUBLE">#REF!</definedName>
    <definedName name="AcquisitionsMatrix">'[6]Back up'!$A$18:$AC$30</definedName>
    <definedName name="AcquisitionsSpalten">'[6]Back up'!$A$19:$AC$19</definedName>
    <definedName name="AcquisitionsZeilen">'[6]Back up'!$A$18:$A$30</definedName>
    <definedName name="ad" localSheetId="3">'[1]96dom bs'!#REF!</definedName>
    <definedName name="ad" localSheetId="2">'[1]96dom bs'!#REF!</definedName>
    <definedName name="ad" localSheetId="5">'[1]96dom bs'!#REF!</definedName>
    <definedName name="ad" localSheetId="4">'[1]96dom bs'!#REF!</definedName>
    <definedName name="ad" localSheetId="6">'[1]96dom bs'!#REF!</definedName>
    <definedName name="ad">'[1]96dom bs'!#REF!</definedName>
    <definedName name="ADJCONDATA" localSheetId="3">#REF!</definedName>
    <definedName name="ADJCONDATA" localSheetId="2">#REF!</definedName>
    <definedName name="ADJCONDATA" localSheetId="5">#REF!</definedName>
    <definedName name="ADJCONDATA" localSheetId="4">#REF!</definedName>
    <definedName name="ADJCONDATA" localSheetId="6">#REF!</definedName>
    <definedName name="ADJCONDATA">#REF!</definedName>
    <definedName name="APR" localSheetId="3">#REF!</definedName>
    <definedName name="APR" localSheetId="2">#REF!</definedName>
    <definedName name="APR" localSheetId="5">#REF!</definedName>
    <definedName name="APR" localSheetId="4">#REF!</definedName>
    <definedName name="APR" localSheetId="6">#REF!</definedName>
    <definedName name="APR">#REF!</definedName>
    <definedName name="asdf" localSheetId="3" hidden="1">Main.SAPF4Help()</definedName>
    <definedName name="asdf" localSheetId="2" hidden="1">Main.SAPF4Help()</definedName>
    <definedName name="asdf" localSheetId="5" hidden="1">Main.SAPF4Help()</definedName>
    <definedName name="asdf" localSheetId="4" hidden="1">Main.SAPF4Help()</definedName>
    <definedName name="asdf" localSheetId="6" hidden="1">Main.SAPF4Help()</definedName>
    <definedName name="asdf" hidden="1">Main.SAPF4Help()</definedName>
    <definedName name="AUGUST93" localSheetId="3">#REF!</definedName>
    <definedName name="AUGUST93" localSheetId="2">#REF!</definedName>
    <definedName name="AUGUST93" localSheetId="5">#REF!</definedName>
    <definedName name="AUGUST93" localSheetId="4">#REF!</definedName>
    <definedName name="AUGUST93" localSheetId="6">#REF!</definedName>
    <definedName name="AUGUST93">#REF!</definedName>
    <definedName name="B" localSheetId="3">#REF!</definedName>
    <definedName name="B" localSheetId="2">#REF!</definedName>
    <definedName name="B" localSheetId="5">#REF!</definedName>
    <definedName name="B" localSheetId="4">#REF!</definedName>
    <definedName name="B" localSheetId="6">#REF!</definedName>
    <definedName name="B">#REF!</definedName>
    <definedName name="BALS3" localSheetId="3">'[1]4clm'!#REF!</definedName>
    <definedName name="BALS3" localSheetId="2">'[1]4clm'!#REF!</definedName>
    <definedName name="BALS3" localSheetId="5">'[1]4clm'!#REF!</definedName>
    <definedName name="BALS3" localSheetId="4">'[1]4clm'!#REF!</definedName>
    <definedName name="BALS3" localSheetId="6">'[1]4clm'!#REF!</definedName>
    <definedName name="BALS3">'[1]4clm'!#REF!</definedName>
    <definedName name="BALS4" localSheetId="3">'[1]4clm'!#REF!</definedName>
    <definedName name="BALS4" localSheetId="2">'[1]4clm'!#REF!</definedName>
    <definedName name="BALS4" localSheetId="5">'[1]4clm'!#REF!</definedName>
    <definedName name="BALS4" localSheetId="4">'[1]4clm'!#REF!</definedName>
    <definedName name="BALS4" localSheetId="6">'[1]4clm'!#REF!</definedName>
    <definedName name="BALS4">'[1]4clm'!#REF!</definedName>
    <definedName name="BALSUM" localSheetId="3">'[1]96dom bs'!#REF!</definedName>
    <definedName name="BALSUM" localSheetId="2">'[1]96dom bs'!#REF!</definedName>
    <definedName name="BALSUM" localSheetId="5">'[1]96dom bs'!#REF!</definedName>
    <definedName name="BALSUM" localSheetId="4">'[1]96dom bs'!#REF!</definedName>
    <definedName name="BALSUM" localSheetId="6">'[1]96dom bs'!#REF!</definedName>
    <definedName name="BALSUM">'[1]96dom bs'!#REF!</definedName>
    <definedName name="bb"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12">'[5]BCS_US-GAAP (€)'!$A$1:$I$401</definedName>
    <definedName name="bb" localSheetId="11">'[5]BCS_US-GAAP (€)'!$A$1:$I$401</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 localSheetId="3">#REF!</definedName>
    <definedName name="BP_VAR" localSheetId="2">#REF!</definedName>
    <definedName name="BP_VAR" localSheetId="5">#REF!</definedName>
    <definedName name="BP_VAR" localSheetId="4">#REF!</definedName>
    <definedName name="BP_VAR" localSheetId="6">#REF!</definedName>
    <definedName name="BP_VAR">#REF!</definedName>
    <definedName name="BS_BP" localSheetId="3">#REF!</definedName>
    <definedName name="BS_BP" localSheetId="2">#REF!</definedName>
    <definedName name="BS_BP" localSheetId="5">#REF!</definedName>
    <definedName name="BS_BP" localSheetId="4">#REF!</definedName>
    <definedName name="BS_BP" localSheetId="6">#REF!</definedName>
    <definedName name="BS_BP">#REF!</definedName>
    <definedName name="BSPG3" localSheetId="3">'[1]96dom bs'!#REF!</definedName>
    <definedName name="BSPG3" localSheetId="2">'[1]96dom bs'!#REF!</definedName>
    <definedName name="BSPG3" localSheetId="5">'[1]96dom bs'!#REF!</definedName>
    <definedName name="BSPG3" localSheetId="4">'[1]96dom bs'!#REF!</definedName>
    <definedName name="BSPG3" localSheetId="6">'[1]96dom bs'!#REF!</definedName>
    <definedName name="BSPG3">'[1]96dom bs'!#REF!</definedName>
    <definedName name="BSPG4" localSheetId="3">'[1]96dom bs'!#REF!</definedName>
    <definedName name="BSPG4" localSheetId="2">'[1]96dom bs'!#REF!</definedName>
    <definedName name="BSPG4" localSheetId="5">'[1]96dom bs'!#REF!</definedName>
    <definedName name="BSPG4" localSheetId="4">'[1]96dom bs'!#REF!</definedName>
    <definedName name="BSPG4" localSheetId="6">'[1]96dom bs'!#REF!</definedName>
    <definedName name="BSPG4">'[1]96dom bs'!#REF!</definedName>
    <definedName name="CASHFLOW" localSheetId="3">'[1]3clm'!#REF!</definedName>
    <definedName name="CASHFLOW" localSheetId="2">'[1]3clm'!#REF!</definedName>
    <definedName name="CASHFLOW" localSheetId="5">'[1]3clm'!#REF!</definedName>
    <definedName name="CASHFLOW" localSheetId="4">'[1]3clm'!#REF!</definedName>
    <definedName name="CASHFLOW" localSheetId="6">'[1]3clm'!#REF!</definedName>
    <definedName name="CASHFLOW">'[1]3clm'!#REF!</definedName>
    <definedName name="CASHFLOW_" localSheetId="3">'[1]3clm'!#REF!</definedName>
    <definedName name="CASHFLOW_" localSheetId="2">'[1]3clm'!#REF!</definedName>
    <definedName name="CASHFLOW_" localSheetId="5">'[1]3clm'!#REF!</definedName>
    <definedName name="CASHFLOW_" localSheetId="4">'[1]3clm'!#REF!</definedName>
    <definedName name="CASHFLOW_" localSheetId="6">'[1]3clm'!#REF!</definedName>
    <definedName name="CASHFLOW_">'[1]3clm'!#REF!</definedName>
    <definedName name="cc" localSheetId="3">#REF!</definedName>
    <definedName name="cc" localSheetId="2">#REF!</definedName>
    <definedName name="cc" localSheetId="5">#REF!</definedName>
    <definedName name="cc" localSheetId="4">#REF!</definedName>
    <definedName name="cc" localSheetId="6">#REF!</definedName>
    <definedName name="cc">#REF!</definedName>
    <definedName name="cccccc"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3" hidden="1">Main.SAPF4Help()</definedName>
    <definedName name="ccccccc" localSheetId="2" hidden="1">Main.SAPF4Help()</definedName>
    <definedName name="ccccccc" localSheetId="5" hidden="1">Main.SAPF4Help()</definedName>
    <definedName name="ccccccc" localSheetId="4" hidden="1">Main.SAPF4Help()</definedName>
    <definedName name="ccccccc" localSheetId="6" hidden="1">Main.SAPF4Help()</definedName>
    <definedName name="ccccccc" hidden="1">Main.SAPF4Help()</definedName>
    <definedName name="CF_BP" localSheetId="3">#REF!</definedName>
    <definedName name="CF_BP" localSheetId="2">#REF!</definedName>
    <definedName name="CF_BP" localSheetId="5">#REF!</definedName>
    <definedName name="CF_BP" localSheetId="4">#REF!</definedName>
    <definedName name="CF_BP" localSheetId="6">#REF!</definedName>
    <definedName name="CF_BP">#REF!</definedName>
    <definedName name="CFMONTH" localSheetId="3">'[1]4clm'!#REF!</definedName>
    <definedName name="CFMONTH" localSheetId="2">'[1]4clm'!#REF!</definedName>
    <definedName name="CFMONTH" localSheetId="5">'[1]4clm'!#REF!</definedName>
    <definedName name="CFMONTH" localSheetId="4">'[1]4clm'!#REF!</definedName>
    <definedName name="CFMONTH" localSheetId="6">'[1]4clm'!#REF!</definedName>
    <definedName name="CFMONTH">'[1]4clm'!#REF!</definedName>
    <definedName name="CFVAR" localSheetId="3">#REF!</definedName>
    <definedName name="CFVAR" localSheetId="2">#REF!</definedName>
    <definedName name="CFVAR" localSheetId="5">#REF!</definedName>
    <definedName name="CFVAR" localSheetId="4">#REF!</definedName>
    <definedName name="CFVAR" localSheetId="6">#REF!</definedName>
    <definedName name="CFVAR">#REF!</definedName>
    <definedName name="CFYTD" localSheetId="3">'[1]4clm'!#REF!</definedName>
    <definedName name="CFYTD" localSheetId="2">'[1]4clm'!#REF!</definedName>
    <definedName name="CFYTD" localSheetId="5">'[1]4clm'!#REF!</definedName>
    <definedName name="CFYTD" localSheetId="4">'[1]4clm'!#REF!</definedName>
    <definedName name="CFYTD" localSheetId="6">'[1]4clm'!#REF!</definedName>
    <definedName name="CFYTD">'[1]4clm'!#REF!</definedName>
    <definedName name="COPY" localSheetId="3">'[1]96dom bs'!#REF!</definedName>
    <definedName name="COPY" localSheetId="2">'[1]96dom bs'!#REF!</definedName>
    <definedName name="COPY" localSheetId="5">'[1]96dom bs'!#REF!</definedName>
    <definedName name="COPY" localSheetId="4">'[1]96dom bs'!#REF!</definedName>
    <definedName name="COPY" localSheetId="6">'[1]96dom bs'!#REF!</definedName>
    <definedName name="COPY">'[1]96dom bs'!#REF!</definedName>
    <definedName name="d" localSheetId="3">#REF!</definedName>
    <definedName name="d" localSheetId="2">#REF!</definedName>
    <definedName name="d" localSheetId="5">#REF!</definedName>
    <definedName name="d" localSheetId="4">#REF!</definedName>
    <definedName name="d" localSheetId="6">#REF!</definedName>
    <definedName name="d">#REF!</definedName>
    <definedName name="DASA_1" localSheetId="3">#REF!</definedName>
    <definedName name="DASA_1" localSheetId="2">#REF!</definedName>
    <definedName name="DASA_1" localSheetId="5">#REF!</definedName>
    <definedName name="DASA_1" localSheetId="4">#REF!</definedName>
    <definedName name="DASA_1" localSheetId="6">#REF!</definedName>
    <definedName name="DASA_1">#REF!</definedName>
    <definedName name="DASA_2" localSheetId="3">#REF!</definedName>
    <definedName name="DASA_2" localSheetId="2">#REF!</definedName>
    <definedName name="DASA_2" localSheetId="5">#REF!</definedName>
    <definedName name="DASA_2" localSheetId="4">#REF!</definedName>
    <definedName name="DASA_2" localSheetId="6">#REF!</definedName>
    <definedName name="DASA_2">#REF!</definedName>
    <definedName name="DASA_3" localSheetId="3">#REF!</definedName>
    <definedName name="DASA_3" localSheetId="2">#REF!</definedName>
    <definedName name="DASA_3" localSheetId="5">#REF!</definedName>
    <definedName name="DASA_3" localSheetId="4">#REF!</definedName>
    <definedName name="DASA_3" localSheetId="6">#REF!</definedName>
    <definedName name="DASA_3">#REF!</definedName>
    <definedName name="DATAASSET" localSheetId="3">#REF!</definedName>
    <definedName name="DATAASSET" localSheetId="2">#REF!</definedName>
    <definedName name="DATAASSET" localSheetId="5">#REF!</definedName>
    <definedName name="DATAASSET" localSheetId="4">#REF!</definedName>
    <definedName name="DATAASSET" localSheetId="6">#REF!</definedName>
    <definedName name="DATAASSET">#REF!</definedName>
    <definedName name="DATAEQUITY" localSheetId="3">#REF!</definedName>
    <definedName name="DATAEQUITY" localSheetId="2">#REF!</definedName>
    <definedName name="DATAEQUITY" localSheetId="5">#REF!</definedName>
    <definedName name="DATAEQUITY" localSheetId="4">#REF!</definedName>
    <definedName name="DATAEQUITY" localSheetId="6">#REF!</definedName>
    <definedName name="DATAEQUITY">#REF!</definedName>
    <definedName name="DATALIAB" localSheetId="3">#REF!</definedName>
    <definedName name="DATALIAB" localSheetId="2">#REF!</definedName>
    <definedName name="DATALIAB" localSheetId="5">#REF!</definedName>
    <definedName name="DATALIAB" localSheetId="4">#REF!</definedName>
    <definedName name="DATALIAB" localSheetId="6">#REF!</definedName>
    <definedName name="DATALIAB">#REF!</definedName>
    <definedName name="DATASECTION" localSheetId="3">#REF!</definedName>
    <definedName name="DATASECTION" localSheetId="2">#REF!</definedName>
    <definedName name="DATASECTION" localSheetId="5">#REF!</definedName>
    <definedName name="DATASECTION" localSheetId="4">#REF!</definedName>
    <definedName name="DATASECTION" localSheetId="6">#REF!</definedName>
    <definedName name="DATASECTION">#REF!</definedName>
    <definedName name="DATE1" localSheetId="3">#REF!</definedName>
    <definedName name="DATE1" localSheetId="2">#REF!</definedName>
    <definedName name="DATE1" localSheetId="5">#REF!</definedName>
    <definedName name="DATE1" localSheetId="4">#REF!</definedName>
    <definedName name="DATE1" localSheetId="6">#REF!</definedName>
    <definedName name="DATE1">#REF!</definedName>
    <definedName name="DATE2" localSheetId="3">#REF!</definedName>
    <definedName name="DATE2" localSheetId="2">#REF!</definedName>
    <definedName name="DATE2" localSheetId="5">#REF!</definedName>
    <definedName name="DATE2" localSheetId="4">#REF!</definedName>
    <definedName name="DATE2" localSheetId="6">#REF!</definedName>
    <definedName name="DATE2">#REF!</definedName>
    <definedName name="DATE3" localSheetId="3">#REF!</definedName>
    <definedName name="DATE3" localSheetId="2">#REF!</definedName>
    <definedName name="DATE3" localSheetId="5">#REF!</definedName>
    <definedName name="DATE3" localSheetId="4">#REF!</definedName>
    <definedName name="DATE3" localSheetId="6">#REF!</definedName>
    <definedName name="DATE3">#REF!</definedName>
    <definedName name="DATE4" localSheetId="3">#REF!</definedName>
    <definedName name="DATE4" localSheetId="2">#REF!</definedName>
    <definedName name="DATE4" localSheetId="5">#REF!</definedName>
    <definedName name="DATE4" localSheetId="4">#REF!</definedName>
    <definedName name="DATE4" localSheetId="6">#REF!</definedName>
    <definedName name="DATE4">#REF!</definedName>
    <definedName name="DATE5" localSheetId="3">#REF!</definedName>
    <definedName name="DATE5" localSheetId="2">#REF!</definedName>
    <definedName name="DATE5" localSheetId="5">#REF!</definedName>
    <definedName name="DATE5" localSheetId="4">#REF!</definedName>
    <definedName name="DATE5" localSheetId="6">#REF!</definedName>
    <definedName name="DATE5">#REF!</definedName>
    <definedName name="DATE6" localSheetId="3">#REF!</definedName>
    <definedName name="DATE6" localSheetId="2">#REF!</definedName>
    <definedName name="DATE6" localSheetId="5">#REF!</definedName>
    <definedName name="DATE6" localSheetId="4">#REF!</definedName>
    <definedName name="DATE6" localSheetId="6">#REF!</definedName>
    <definedName name="DATE6">#REF!</definedName>
    <definedName name="DATE7" localSheetId="3">#REF!</definedName>
    <definedName name="DATE7" localSheetId="2">#REF!</definedName>
    <definedName name="DATE7" localSheetId="5">#REF!</definedName>
    <definedName name="DATE7" localSheetId="4">#REF!</definedName>
    <definedName name="DATE7" localSheetId="6">#REF!</definedName>
    <definedName name="DATE7">#REF!</definedName>
    <definedName name="DATE8" localSheetId="3">#REF!</definedName>
    <definedName name="DATE8" localSheetId="2">#REF!</definedName>
    <definedName name="DATE8" localSheetId="5">#REF!</definedName>
    <definedName name="DATE8" localSheetId="4">#REF!</definedName>
    <definedName name="DATE8" localSheetId="6">#REF!</definedName>
    <definedName name="DATE8">#REF!</definedName>
    <definedName name="_xlnm.Database" localSheetId="3">#REF!</definedName>
    <definedName name="_xlnm.Database" localSheetId="2">#REF!</definedName>
    <definedName name="_xlnm.Database" localSheetId="5">#REF!</definedName>
    <definedName name="_xlnm.Database" localSheetId="4">#REF!</definedName>
    <definedName name="_xlnm.Database" localSheetId="6">#REF!</definedName>
    <definedName name="_xlnm.Database">#REF!</definedName>
    <definedName name="ddd" localSheetId="3" hidden="1">Main.SAPF4Help()</definedName>
    <definedName name="ddd" localSheetId="2" hidden="1">Main.SAPF4Help()</definedName>
    <definedName name="ddd" localSheetId="5" hidden="1">Main.SAPF4Help()</definedName>
    <definedName name="ddd" localSheetId="4" hidden="1">Main.SAPF4Help()</definedName>
    <definedName name="ddd" localSheetId="6" hidden="1">Main.SAPF4Help()</definedName>
    <definedName name="ddd" hidden="1">Main.SAPF4Help()</definedName>
    <definedName name="DEDE" localSheetId="3">#REF!</definedName>
    <definedName name="DEDE" localSheetId="2">#REF!</definedName>
    <definedName name="DEDE" localSheetId="5">#REF!</definedName>
    <definedName name="DEDE" localSheetId="4">#REF!</definedName>
    <definedName name="DEDE" localSheetId="6">#REF!</definedName>
    <definedName name="DEDE">#REF!</definedName>
    <definedName name="DivestituresMatrix">'[6]Back up'!$A$6:$AC$17</definedName>
    <definedName name="DivestituresSpalten">'[6]Back up'!$A$7:$AC$7</definedName>
    <definedName name="DivestituresZeilen">'[6]Back up'!$A$6:$A$17</definedName>
    <definedName name="DIVISIONS" localSheetId="3">#REF!</definedName>
    <definedName name="DIVISIONS" localSheetId="2">#REF!</definedName>
    <definedName name="DIVISIONS" localSheetId="5">#REF!</definedName>
    <definedName name="DIVISIONS" localSheetId="4">#REF!</definedName>
    <definedName name="DIVISIONS" localSheetId="6">#REF!</definedName>
    <definedName name="DIVISIONS">#REF!</definedName>
    <definedName name="DLP_input_2008" localSheetId="3" hidden="1">Main.SAPF4Help()</definedName>
    <definedName name="DLP_input_2008" localSheetId="2" hidden="1">Main.SAPF4Help()</definedName>
    <definedName name="DLP_input_2008" localSheetId="5" hidden="1">Main.SAPF4Help()</definedName>
    <definedName name="DLP_input_2008" localSheetId="4" hidden="1">Main.SAPF4Help()</definedName>
    <definedName name="DLP_input_2008" localSheetId="6" hidden="1">Main.SAPF4Help()</definedName>
    <definedName name="DLP_input_2008" hidden="1">Main.SAPF4Help()</definedName>
    <definedName name="DRUCK" localSheetId="3">#REF!</definedName>
    <definedName name="DRUCK" localSheetId="2">#REF!</definedName>
    <definedName name="DRUCK" localSheetId="5">#REF!</definedName>
    <definedName name="DRUCK" localSheetId="4">#REF!</definedName>
    <definedName name="DRUCK" localSheetId="6">#REF!</definedName>
    <definedName name="DRUCK">#REF!</definedName>
    <definedName name="_xlnm.Print_Area" localSheetId="0">Overview!$A$1:$E$53</definedName>
    <definedName name="_xlnm.Print_Area" localSheetId="3">'Reconciliation FMC'!$A$1:$K$3</definedName>
    <definedName name="_xlnm.Print_Area" localSheetId="5">'Reconciliation Helios'!$A$1:$K$1</definedName>
    <definedName name="_xlnm.Print_Area" localSheetId="4">'Reconciliation Kabi'!#REF!</definedName>
    <definedName name="_xlnm.Print_Area" localSheetId="6">'Reconciliation Vamed'!$A$1:$K$1</definedName>
    <definedName name="e" localSheetId="3">#REF!</definedName>
    <definedName name="e" localSheetId="2">#REF!</definedName>
    <definedName name="e" localSheetId="5">#REF!</definedName>
    <definedName name="e" localSheetId="4">#REF!</definedName>
    <definedName name="e" localSheetId="6">#REF!</definedName>
    <definedName name="e">#REF!</definedName>
    <definedName name="ee" localSheetId="3" hidden="1">Main.SAPF4Help()</definedName>
    <definedName name="ee" localSheetId="2" hidden="1">Main.SAPF4Help()</definedName>
    <definedName name="ee" localSheetId="5" hidden="1">Main.SAPF4Help()</definedName>
    <definedName name="ee" localSheetId="4" hidden="1">Main.SAPF4Help()</definedName>
    <definedName name="ee" localSheetId="6" hidden="1">Main.SAPF4Help()</definedName>
    <definedName name="ee" hidden="1">Main.SAPF4Help()</definedName>
    <definedName name="EXH1_1" localSheetId="3">#REF!</definedName>
    <definedName name="EXH1_1" localSheetId="2">#REF!</definedName>
    <definedName name="EXH1_1" localSheetId="5">#REF!</definedName>
    <definedName name="EXH1_1" localSheetId="4">#REF!</definedName>
    <definedName name="EXH1_1" localSheetId="6">#REF!</definedName>
    <definedName name="EXH1_1">#REF!</definedName>
    <definedName name="EXH1_2" localSheetId="3">#REF!</definedName>
    <definedName name="EXH1_2" localSheetId="2">#REF!</definedName>
    <definedName name="EXH1_2" localSheetId="5">#REF!</definedName>
    <definedName name="EXH1_2" localSheetId="4">#REF!</definedName>
    <definedName name="EXH1_2" localSheetId="6">#REF!</definedName>
    <definedName name="EXH1_2">#REF!</definedName>
    <definedName name="EXH1_3" localSheetId="3">#REF!</definedName>
    <definedName name="EXH1_3" localSheetId="2">#REF!</definedName>
    <definedName name="EXH1_3" localSheetId="5">#REF!</definedName>
    <definedName name="EXH1_3" localSheetId="4">#REF!</definedName>
    <definedName name="EXH1_3" localSheetId="6">#REF!</definedName>
    <definedName name="EXH1_3">#REF!</definedName>
    <definedName name="EXH1_4" localSheetId="3">#REF!</definedName>
    <definedName name="EXH1_4" localSheetId="2">#REF!</definedName>
    <definedName name="EXH1_4" localSheetId="5">#REF!</definedName>
    <definedName name="EXH1_4" localSheetId="4">#REF!</definedName>
    <definedName name="EXH1_4" localSheetId="6">#REF!</definedName>
    <definedName name="EXH1_4">#REF!</definedName>
    <definedName name="EXH1SFY" localSheetId="3">'[1]3clm'!#REF!</definedName>
    <definedName name="EXH1SFY" localSheetId="2">'[1]3clm'!#REF!</definedName>
    <definedName name="EXH1SFY" localSheetId="5">'[1]3clm'!#REF!</definedName>
    <definedName name="EXH1SFY" localSheetId="4">'[1]3clm'!#REF!</definedName>
    <definedName name="EXH1SFY" localSheetId="6">'[1]3clm'!#REF!</definedName>
    <definedName name="EXH1SFY">'[1]3clm'!#REF!</definedName>
    <definedName name="EXH1SHM" localSheetId="3">'[1]3clm'!#REF!</definedName>
    <definedName name="EXH1SHM" localSheetId="2">'[1]3clm'!#REF!</definedName>
    <definedName name="EXH1SHM" localSheetId="5">'[1]3clm'!#REF!</definedName>
    <definedName name="EXH1SHM" localSheetId="4">'[1]3clm'!#REF!</definedName>
    <definedName name="EXH1SHM" localSheetId="6">'[1]3clm'!#REF!</definedName>
    <definedName name="EXH1SHM">'[1]3clm'!#REF!</definedName>
    <definedName name="EXH3_1" localSheetId="3">#REF!</definedName>
    <definedName name="EXH3_1" localSheetId="2">#REF!</definedName>
    <definedName name="EXH3_1" localSheetId="5">#REF!</definedName>
    <definedName name="EXH3_1" localSheetId="4">#REF!</definedName>
    <definedName name="EXH3_1" localSheetId="6">#REF!</definedName>
    <definedName name="EXH3_1">#REF!</definedName>
    <definedName name="EXH3_2" localSheetId="3">#REF!</definedName>
    <definedName name="EXH3_2" localSheetId="2">#REF!</definedName>
    <definedName name="EXH3_2" localSheetId="5">#REF!</definedName>
    <definedName name="EXH3_2" localSheetId="4">#REF!</definedName>
    <definedName name="EXH3_2" localSheetId="6">#REF!</definedName>
    <definedName name="EXH3_2">#REF!</definedName>
    <definedName name="EXH3_3" localSheetId="3">#REF!</definedName>
    <definedName name="EXH3_3" localSheetId="2">#REF!</definedName>
    <definedName name="EXH3_3" localSheetId="5">#REF!</definedName>
    <definedName name="EXH3_3" localSheetId="4">#REF!</definedName>
    <definedName name="EXH3_3" localSheetId="6">#REF!</definedName>
    <definedName name="EXH3_3">#REF!</definedName>
    <definedName name="EXH4_1" localSheetId="3">#REF!</definedName>
    <definedName name="EXH4_1" localSheetId="2">#REF!</definedName>
    <definedName name="EXH4_1" localSheetId="5">#REF!</definedName>
    <definedName name="EXH4_1" localSheetId="4">#REF!</definedName>
    <definedName name="EXH4_1" localSheetId="6">#REF!</definedName>
    <definedName name="EXH4_1">#REF!</definedName>
    <definedName name="EXH4_2" localSheetId="3">#REF!</definedName>
    <definedName name="EXH4_2" localSheetId="2">#REF!</definedName>
    <definedName name="EXH4_2" localSheetId="5">#REF!</definedName>
    <definedName name="EXH4_2" localSheetId="4">#REF!</definedName>
    <definedName name="EXH4_2" localSheetId="6">#REF!</definedName>
    <definedName name="EXH4_2">#REF!</definedName>
    <definedName name="EXH4_3" localSheetId="3">#REF!</definedName>
    <definedName name="EXH4_3" localSheetId="2">#REF!</definedName>
    <definedName name="EXH4_3" localSheetId="5">#REF!</definedName>
    <definedName name="EXH4_3" localSheetId="4">#REF!</definedName>
    <definedName name="EXH4_3" localSheetId="6">#REF!</definedName>
    <definedName name="EXH4_3">#REF!</definedName>
    <definedName name="EXH4_4" localSheetId="3">#REF!</definedName>
    <definedName name="EXH4_4" localSheetId="2">#REF!</definedName>
    <definedName name="EXH4_4" localSheetId="5">#REF!</definedName>
    <definedName name="EXH4_4" localSheetId="4">#REF!</definedName>
    <definedName name="EXH4_4" localSheetId="6">#REF!</definedName>
    <definedName name="EXH4_4">#REF!</definedName>
    <definedName name="EXHBI1_Y" localSheetId="3">'[1]3clm'!#REF!</definedName>
    <definedName name="EXHBI1_Y" localSheetId="2">'[1]3clm'!#REF!</definedName>
    <definedName name="EXHBI1_Y" localSheetId="5">'[1]3clm'!#REF!</definedName>
    <definedName name="EXHBI1_Y" localSheetId="4">'[1]3clm'!#REF!</definedName>
    <definedName name="EXHBI1_Y" localSheetId="6">'[1]3clm'!#REF!</definedName>
    <definedName name="EXHBI1_Y">'[1]3clm'!#REF!</definedName>
    <definedName name="EXHIB1" localSheetId="3">'[1]96dom bs'!#REF!</definedName>
    <definedName name="EXHIB1" localSheetId="2">'[1]96dom bs'!#REF!</definedName>
    <definedName name="EXHIB1" localSheetId="5">'[1]96dom bs'!#REF!</definedName>
    <definedName name="EXHIB1" localSheetId="4">'[1]96dom bs'!#REF!</definedName>
    <definedName name="EXHIB1" localSheetId="6">'[1]96dom bs'!#REF!</definedName>
    <definedName name="EXHIB1">'[1]96dom bs'!#REF!</definedName>
    <definedName name="EXHIB1_" localSheetId="3">'[1]96dom bs'!#REF!</definedName>
    <definedName name="EXHIB1_" localSheetId="2">'[1]96dom bs'!#REF!</definedName>
    <definedName name="EXHIB1_" localSheetId="5">'[1]96dom bs'!#REF!</definedName>
    <definedName name="EXHIB1_" localSheetId="4">'[1]96dom bs'!#REF!</definedName>
    <definedName name="EXHIB1_" localSheetId="6">'[1]96dom bs'!#REF!</definedName>
    <definedName name="EXHIB1_">'[1]96dom bs'!#REF!</definedName>
    <definedName name="EXHIB1_M" localSheetId="3">'[1]3clm'!#REF!</definedName>
    <definedName name="EXHIB1_M" localSheetId="2">'[1]3clm'!#REF!</definedName>
    <definedName name="EXHIB1_M" localSheetId="5">'[1]3clm'!#REF!</definedName>
    <definedName name="EXHIB1_M" localSheetId="4">'[1]3clm'!#REF!</definedName>
    <definedName name="EXHIB1_M" localSheetId="6">'[1]3clm'!#REF!</definedName>
    <definedName name="EXHIB1_M">'[1]3clm'!#REF!</definedName>
    <definedName name="EXHIB1M" localSheetId="3">'[1]3clm'!#REF!</definedName>
    <definedName name="EXHIB1M" localSheetId="2">'[1]3clm'!#REF!</definedName>
    <definedName name="EXHIB1M" localSheetId="5">'[1]3clm'!#REF!</definedName>
    <definedName name="EXHIB1M" localSheetId="4">'[1]3clm'!#REF!</definedName>
    <definedName name="EXHIB1M" localSheetId="6">'[1]3clm'!#REF!</definedName>
    <definedName name="EXHIB1M">'[1]3clm'!#REF!</definedName>
    <definedName name="EXHIB1Y" localSheetId="3">'[1]3clm'!#REF!</definedName>
    <definedName name="EXHIB1Y" localSheetId="2">'[1]3clm'!#REF!</definedName>
    <definedName name="EXHIB1Y" localSheetId="5">'[1]3clm'!#REF!</definedName>
    <definedName name="EXHIB1Y" localSheetId="4">'[1]3clm'!#REF!</definedName>
    <definedName name="EXHIB1Y" localSheetId="6">'[1]3clm'!#REF!</definedName>
    <definedName name="EXHIB1Y">'[1]3clm'!#REF!</definedName>
    <definedName name="EXHIB2" localSheetId="3">'[1]96dom bs'!#REF!</definedName>
    <definedName name="EXHIB2" localSheetId="2">'[1]96dom bs'!#REF!</definedName>
    <definedName name="EXHIB2" localSheetId="5">'[1]96dom bs'!#REF!</definedName>
    <definedName name="EXHIB2" localSheetId="4">'[1]96dom bs'!#REF!</definedName>
    <definedName name="EXHIB2" localSheetId="6">'[1]96dom bs'!#REF!</definedName>
    <definedName name="EXHIB2">'[1]96dom bs'!#REF!</definedName>
    <definedName name="EXHIB2M" localSheetId="3">'[1]3clm'!#REF!</definedName>
    <definedName name="EXHIB2M" localSheetId="2">'[1]3clm'!#REF!</definedName>
    <definedName name="EXHIB2M" localSheetId="5">'[1]3clm'!#REF!</definedName>
    <definedName name="EXHIB2M" localSheetId="4">'[1]3clm'!#REF!</definedName>
    <definedName name="EXHIB2M" localSheetId="6">'[1]3clm'!#REF!</definedName>
    <definedName name="EXHIB2M">'[1]3clm'!#REF!</definedName>
    <definedName name="EXHIB2Y" localSheetId="3">'[1]3clm'!#REF!</definedName>
    <definedName name="EXHIB2Y" localSheetId="2">'[1]3clm'!#REF!</definedName>
    <definedName name="EXHIB2Y" localSheetId="5">'[1]3clm'!#REF!</definedName>
    <definedName name="EXHIB2Y" localSheetId="4">'[1]3clm'!#REF!</definedName>
    <definedName name="EXHIB2Y" localSheetId="6">'[1]3clm'!#REF!</definedName>
    <definedName name="EXHIB2Y">'[1]3clm'!#REF!</definedName>
    <definedName name="ExpandFromCode">"Total"</definedName>
    <definedName name="ExpandFromCodeEXT">"ATotal"</definedName>
    <definedName name="ExpandFromLevel">"TOTAL"</definedName>
    <definedName name="ExpandTo">"MGRP"</definedName>
    <definedName name="f" localSheetId="3">#REF!</definedName>
    <definedName name="f" localSheetId="2">#REF!</definedName>
    <definedName name="f" localSheetId="5">#REF!</definedName>
    <definedName name="f" localSheetId="4">#REF!</definedName>
    <definedName name="f" localSheetId="6">#REF!</definedName>
    <definedName name="f">#REF!</definedName>
    <definedName name="F_6" localSheetId="3">#REF!</definedName>
    <definedName name="F_6" localSheetId="2">#REF!</definedName>
    <definedName name="F_6" localSheetId="5">#REF!</definedName>
    <definedName name="F_6" localSheetId="4">#REF!</definedName>
    <definedName name="F_6" localSheetId="6">#REF!</definedName>
    <definedName name="F_6">#REF!</definedName>
    <definedName name="figure" localSheetId="3">[7]Info!#REF!</definedName>
    <definedName name="figure" localSheetId="2">[7]Info!#REF!</definedName>
    <definedName name="figure" localSheetId="5">[7]Info!#REF!</definedName>
    <definedName name="figure" localSheetId="4">[7]Info!#REF!</definedName>
    <definedName name="figure" localSheetId="6">[7]Info!#REF!</definedName>
    <definedName name="figure">[7]Info!#REF!</definedName>
    <definedName name="FirstFreeRow">19</definedName>
    <definedName name="flash" localSheetId="3">Main.SAPF4Help()</definedName>
    <definedName name="flash" localSheetId="2">Main.SAPF4Help()</definedName>
    <definedName name="flash" localSheetId="5">Main.SAPF4Help()</definedName>
    <definedName name="flash" localSheetId="4">Main.SAPF4Help()</definedName>
    <definedName name="flash" localSheetId="6">Main.SAPF4Help()</definedName>
    <definedName name="flash">Main.SAPF4Help()</definedName>
    <definedName name="FmeMatrix">[8]BCS!$B$12:$I$32</definedName>
    <definedName name="FmeSpalten">[8]BCS!$B$13:$I$13</definedName>
    <definedName name="FmeZeilen">[8]BCS!$A$12:$A$32</definedName>
    <definedName name="forecast" localSheetId="3">[9]A!#REF!</definedName>
    <definedName name="forecast" localSheetId="2">[9]A!#REF!</definedName>
    <definedName name="forecast" localSheetId="5">[9]A!#REF!</definedName>
    <definedName name="forecast" localSheetId="4">[9]A!#REF!</definedName>
    <definedName name="forecast" localSheetId="6">[9]A!#REF!</definedName>
    <definedName name="forecast">[9]A!#REF!</definedName>
    <definedName name="format_EBIT">[10]EBIT!$F$20:$Q$28,[10]EBIT!$F$31:$Q$38,[10]EBIT!$F$41:$Q$48</definedName>
    <definedName name="frg" localSheetId="3" hidden="1">Main.SAPF4Help()</definedName>
    <definedName name="frg" localSheetId="2" hidden="1">Main.SAPF4Help()</definedName>
    <definedName name="frg" localSheetId="5" hidden="1">Main.SAPF4Help()</definedName>
    <definedName name="frg" localSheetId="4" hidden="1">Main.SAPF4Help()</definedName>
    <definedName name="frg" localSheetId="6" hidden="1">Main.SAPF4Help()</definedName>
    <definedName name="frg" hidden="1">Main.SAPF4Help()</definedName>
    <definedName name="FXEffectMatrix">'[6]Back up'!$A$31:$AC$41</definedName>
    <definedName name="FXEffectSpalten">'[6]Back up'!$A$32:$AC$32</definedName>
    <definedName name="FXEffectZeilen">'[6]Back up'!$A$31:$A$41</definedName>
    <definedName name="GRACEDEBT" localSheetId="3">#REF!</definedName>
    <definedName name="GRACEDEBT" localSheetId="2">#REF!</definedName>
    <definedName name="GRACEDEBT" localSheetId="5">#REF!</definedName>
    <definedName name="GRACEDEBT" localSheetId="4">#REF!</definedName>
    <definedName name="GRACEDEBT" localSheetId="6">#REF!</definedName>
    <definedName name="GRACEDEBT">#REF!</definedName>
    <definedName name="H" localSheetId="3">'[1]96dom bs'!#REF!</definedName>
    <definedName name="H" localSheetId="2">'[1]96dom bs'!#REF!</definedName>
    <definedName name="H" localSheetId="5">'[1]96dom bs'!#REF!</definedName>
    <definedName name="H" localSheetId="4">'[1]96dom bs'!#REF!</definedName>
    <definedName name="H" localSheetId="6">'[1]96dom bs'!#REF!</definedName>
    <definedName name="H">'[1]96dom bs'!#REF!</definedName>
    <definedName name="HA" localSheetId="3">'[1]96dom bs'!#REF!</definedName>
    <definedName name="HA" localSheetId="2">'[1]96dom bs'!#REF!</definedName>
    <definedName name="HA" localSheetId="5">'[1]96dom bs'!#REF!</definedName>
    <definedName name="HA" localSheetId="4">'[1]96dom bs'!#REF!</definedName>
    <definedName name="HA" localSheetId="6">'[1]96dom bs'!#REF!</definedName>
    <definedName name="HA">'[1]96dom bs'!#REF!</definedName>
    <definedName name="HB" localSheetId="3">'[1]96dom bs'!#REF!</definedName>
    <definedName name="HB" localSheetId="2">'[1]96dom bs'!#REF!</definedName>
    <definedName name="HB" localSheetId="5">'[1]96dom bs'!#REF!</definedName>
    <definedName name="HB" localSheetId="4">'[1]96dom bs'!#REF!</definedName>
    <definedName name="HB" localSheetId="6">'[1]96dom bs'!#REF!</definedName>
    <definedName name="HB">'[1]96dom bs'!#REF!</definedName>
    <definedName name="HC" localSheetId="3">'[1]96dom bs'!#REF!</definedName>
    <definedName name="HC" localSheetId="2">'[1]96dom bs'!#REF!</definedName>
    <definedName name="HC" localSheetId="5">'[1]96dom bs'!#REF!</definedName>
    <definedName name="HC" localSheetId="4">'[1]96dom bs'!#REF!</definedName>
    <definedName name="HC" localSheetId="6">'[1]96dom bs'!#REF!</definedName>
    <definedName name="HC">'[1]96dom bs'!#REF!</definedName>
    <definedName name="HD" localSheetId="3">'[1]96dom bs'!#REF!</definedName>
    <definedName name="HD" localSheetId="2">'[1]96dom bs'!#REF!</definedName>
    <definedName name="HD" localSheetId="5">'[1]96dom bs'!#REF!</definedName>
    <definedName name="HD" localSheetId="4">'[1]96dom bs'!#REF!</definedName>
    <definedName name="HD" localSheetId="6">'[1]96dom bs'!#REF!</definedName>
    <definedName name="HD">'[1]96dom bs'!#REF!</definedName>
    <definedName name="HE" localSheetId="3">'[1]96dom bs'!#REF!</definedName>
    <definedName name="HE" localSheetId="2">'[1]96dom bs'!#REF!</definedName>
    <definedName name="HE" localSheetId="5">'[1]96dom bs'!#REF!</definedName>
    <definedName name="HE" localSheetId="4">'[1]96dom bs'!#REF!</definedName>
    <definedName name="HE" localSheetId="6">'[1]96dom bs'!#REF!</definedName>
    <definedName name="HE">'[1]96dom bs'!#REF!</definedName>
    <definedName name="HeliosMatrix">[8]BCS!$B$87:$I$107</definedName>
    <definedName name="HeliosSpalten">[8]BCS!$B$88:$I$88</definedName>
    <definedName name="HeliosZeilen">[8]BCS!$A$87:$A$107</definedName>
    <definedName name="HF" localSheetId="3">'[1]96dom bs'!#REF!</definedName>
    <definedName name="HF" localSheetId="2">'[1]96dom bs'!#REF!</definedName>
    <definedName name="HF" localSheetId="5">'[1]96dom bs'!#REF!</definedName>
    <definedName name="HF" localSheetId="4">'[1]96dom bs'!#REF!</definedName>
    <definedName name="HF" localSheetId="6">'[1]96dom bs'!#REF!</definedName>
    <definedName name="HF">'[1]96dom bs'!#REF!</definedName>
    <definedName name="HG" localSheetId="3">'[1]96dom bs'!#REF!</definedName>
    <definedName name="HG" localSheetId="2">'[1]96dom bs'!#REF!</definedName>
    <definedName name="HG" localSheetId="5">'[1]96dom bs'!#REF!</definedName>
    <definedName name="HG" localSheetId="4">'[1]96dom bs'!#REF!</definedName>
    <definedName name="HG" localSheetId="6">'[1]96dom bs'!#REF!</definedName>
    <definedName name="HG">'[1]96dom bs'!#REF!</definedName>
    <definedName name="i" localSheetId="3" hidden="1">Main.SAPF4Help()</definedName>
    <definedName name="i" localSheetId="2" hidden="1">Main.SAPF4Help()</definedName>
    <definedName name="i" localSheetId="5" hidden="1">Main.SAPF4Help()</definedName>
    <definedName name="i" localSheetId="4" hidden="1">Main.SAPF4Help()</definedName>
    <definedName name="i" localSheetId="6" hidden="1">Main.SAPF4Help()</definedName>
    <definedName name="i" hidden="1">Main.SAPF4Help()</definedName>
    <definedName name="IFRS" localSheetId="12">#REF!</definedName>
    <definedName name="IFRS" localSheetId="11">#REF!</definedName>
    <definedName name="IFRS">#REF!</definedName>
    <definedName name="ii">[11]DA!$D$8:$N$8</definedName>
    <definedName name="INCP1" localSheetId="3">'[1]3clm'!#REF!</definedName>
    <definedName name="INCP1" localSheetId="2">'[1]3clm'!#REF!</definedName>
    <definedName name="INCP1" localSheetId="5">'[1]3clm'!#REF!</definedName>
    <definedName name="INCP1" localSheetId="4">'[1]3clm'!#REF!</definedName>
    <definedName name="INCP1" localSheetId="6">'[1]3clm'!#REF!</definedName>
    <definedName name="INCP1">'[1]3clm'!#REF!</definedName>
    <definedName name="INCP2" localSheetId="3">'[1]3clm'!#REF!</definedName>
    <definedName name="INCP2" localSheetId="2">'[1]3clm'!#REF!</definedName>
    <definedName name="INCP2" localSheetId="5">'[1]3clm'!#REF!</definedName>
    <definedName name="INCP2" localSheetId="4">'[1]3clm'!#REF!</definedName>
    <definedName name="INCP2" localSheetId="6">'[1]3clm'!#REF!</definedName>
    <definedName name="INCP2">'[1]3clm'!#REF!</definedName>
    <definedName name="int" localSheetId="3" hidden="1">Main.SAPF4Help()</definedName>
    <definedName name="int" localSheetId="2" hidden="1">Main.SAPF4Help()</definedName>
    <definedName name="int" localSheetId="5" hidden="1">Main.SAPF4Help()</definedName>
    <definedName name="int" localSheetId="4" hidden="1">Main.SAPF4Help()</definedName>
    <definedName name="int" localSheetId="6" hidden="1">Main.SAPF4Help()</definedName>
    <definedName name="int" hidden="1">Main.SAPF4Help()</definedName>
    <definedName name="INTAN94E" localSheetId="3">#REF!</definedName>
    <definedName name="INTAN94E" localSheetId="2">#REF!</definedName>
    <definedName name="INTAN94E" localSheetId="5">#REF!</definedName>
    <definedName name="INTAN94E" localSheetId="4">#REF!</definedName>
    <definedName name="INTAN94E" localSheetId="6">#REF!</definedName>
    <definedName name="INTAN94E">#REF!</definedName>
    <definedName name="INTAN95B" localSheetId="3">#REF!</definedName>
    <definedName name="INTAN95B" localSheetId="2">#REF!</definedName>
    <definedName name="INTAN95B" localSheetId="5">#REF!</definedName>
    <definedName name="INTAN95B" localSheetId="4">#REF!</definedName>
    <definedName name="INTAN95B" localSheetId="6">#REF!</definedName>
    <definedName name="INTAN95B">#REF!</definedName>
    <definedName name="INTAN96F" localSheetId="3">#REF!</definedName>
    <definedName name="INTAN96F" localSheetId="2">#REF!</definedName>
    <definedName name="INTAN96F" localSheetId="5">#REF!</definedName>
    <definedName name="INTAN96F" localSheetId="4">#REF!</definedName>
    <definedName name="INTAN96F" localSheetId="6">#REF!</definedName>
    <definedName name="INTAN96F">#REF!</definedName>
    <definedName name="INTAN97F" localSheetId="3">#REF!</definedName>
    <definedName name="INTAN97F" localSheetId="2">#REF!</definedName>
    <definedName name="INTAN97F" localSheetId="5">#REF!</definedName>
    <definedName name="INTAN97F" localSheetId="4">#REF!</definedName>
    <definedName name="INTAN97F" localSheetId="6">#REF!</definedName>
    <definedName name="INTAN97F">#REF!</definedName>
    <definedName name="JULI93" localSheetId="3">#REF!</definedName>
    <definedName name="JULI93" localSheetId="2">#REF!</definedName>
    <definedName name="JULI93" localSheetId="5">#REF!</definedName>
    <definedName name="JULI93" localSheetId="4">#REF!</definedName>
    <definedName name="JULI93" localSheetId="6">#REF!</definedName>
    <definedName name="JULI93">#REF!</definedName>
    <definedName name="KabiMatrix">[8]BCS!$B$50:$I$70</definedName>
    <definedName name="KabiSpalten">[8]BCS!$B$51:$I$51</definedName>
    <definedName name="KabiZeilen">[8]BCS!$A$50:$A$70</definedName>
    <definedName name="kk">'[12]BCS_US-GAAP'!$A$20:$I$405</definedName>
    <definedName name="komm" localSheetId="3" hidden="1">{#N/A,#N/A,TRUE,"Deckblatt";#N/A,#N/A,TRUE,"Key Figures";#N/A,#N/A,TRUE,"Sales";#N/A,#N/A,TRUE,"EBIT";#N/A,#N/A,TRUE,"Transfusion";#N/A,#N/A,TRUE,"Infusion";#N/A,#N/A,TRUE,"Adsorber";#N/A,#N/A,TRUE,"Immune";#N/A,#N/A,TRUE,"Schweinfurt";#N/A,#N/A,TRUE,"Others"}</definedName>
    <definedName name="komm" localSheetId="5" hidden="1">{#N/A,#N/A,TRUE,"Deckblatt";#N/A,#N/A,TRUE,"Key Figures";#N/A,#N/A,TRUE,"Sales";#N/A,#N/A,TRUE,"EBIT";#N/A,#N/A,TRUE,"Transfusion";#N/A,#N/A,TRUE,"Infusion";#N/A,#N/A,TRUE,"Adsorber";#N/A,#N/A,TRUE,"Immune";#N/A,#N/A,TRUE,"Schweinfurt";#N/A,#N/A,TRUE,"Others"}</definedName>
    <definedName name="komm" localSheetId="4" hidden="1">{#N/A,#N/A,TRUE,"Deckblatt";#N/A,#N/A,TRUE,"Key Figures";#N/A,#N/A,TRUE,"Sales";#N/A,#N/A,TRUE,"EBIT";#N/A,#N/A,TRUE,"Transfusion";#N/A,#N/A,TRUE,"Infusion";#N/A,#N/A,TRUE,"Adsorber";#N/A,#N/A,TRUE,"Immune";#N/A,#N/A,TRUE,"Schweinfurt";#N/A,#N/A,TRUE,"Others"}</definedName>
    <definedName name="komm" localSheetId="6"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KRAHMAI" localSheetId="3">#REF!</definedName>
    <definedName name="KRAHMAI" localSheetId="2">#REF!</definedName>
    <definedName name="KRAHMAI" localSheetId="5">#REF!</definedName>
    <definedName name="KRAHMAI" localSheetId="4">#REF!</definedName>
    <definedName name="KRAHMAI" localSheetId="6">#REF!</definedName>
    <definedName name="KRAHMAI">#REF!</definedName>
    <definedName name="KURSE" localSheetId="3">#REF!</definedName>
    <definedName name="KURSE" localSheetId="2">#REF!</definedName>
    <definedName name="KURSE" localSheetId="5">#REF!</definedName>
    <definedName name="KURSE" localSheetId="4">#REF!</definedName>
    <definedName name="KURSE" localSheetId="6">#REF!</definedName>
    <definedName name="KURSE">#REF!</definedName>
    <definedName name="l" localSheetId="3">#REF!</definedName>
    <definedName name="l" localSheetId="2">#REF!</definedName>
    <definedName name="l" localSheetId="5">#REF!</definedName>
    <definedName name="l" localSheetId="4">#REF!</definedName>
    <definedName name="l" localSheetId="6">#REF!</definedName>
    <definedName name="l">#REF!</definedName>
    <definedName name="L_T_DEBT" localSheetId="3">#REF!</definedName>
    <definedName name="L_T_DEBT" localSheetId="2">#REF!</definedName>
    <definedName name="L_T_DEBT" localSheetId="5">#REF!</definedName>
    <definedName name="L_T_DEBT" localSheetId="4">#REF!</definedName>
    <definedName name="L_T_DEBT" localSheetId="6">#REF!</definedName>
    <definedName name="L_T_DEBT">#REF!</definedName>
    <definedName name="language" localSheetId="1">#REF!</definedName>
    <definedName name="language" localSheetId="3">#REF!</definedName>
    <definedName name="language" localSheetId="2">#REF!</definedName>
    <definedName name="language" localSheetId="5">#REF!</definedName>
    <definedName name="language" localSheetId="4">#REF!</definedName>
    <definedName name="language" localSheetId="6">#REF!</definedName>
    <definedName name="language" localSheetId="12">#REF!</definedName>
    <definedName name="language" localSheetId="11">#REF!</definedName>
    <definedName name="language">#REF!</definedName>
    <definedName name="last">'[13]8. Group P+L Monthly'!$D$12:$Q$12</definedName>
    <definedName name="MACROS" localSheetId="3">#REF!</definedName>
    <definedName name="MACROS" localSheetId="2">#REF!</definedName>
    <definedName name="MACROS" localSheetId="5">#REF!</definedName>
    <definedName name="MACROS" localSheetId="4">#REF!</definedName>
    <definedName name="MACROS" localSheetId="6">#REF!</definedName>
    <definedName name="MACROS">#REF!</definedName>
    <definedName name="MANUAL_DATA" localSheetId="3">#REF!</definedName>
    <definedName name="MANUAL_DATA" localSheetId="2">#REF!</definedName>
    <definedName name="MANUAL_DATA" localSheetId="5">#REF!</definedName>
    <definedName name="MANUAL_DATA" localSheetId="4">#REF!</definedName>
    <definedName name="MANUAL_DATA" localSheetId="6">#REF!</definedName>
    <definedName name="MANUAL_DATA">#REF!</definedName>
    <definedName name="MAR" localSheetId="3">#REF!</definedName>
    <definedName name="MAR" localSheetId="2">#REF!</definedName>
    <definedName name="MAR" localSheetId="5">#REF!</definedName>
    <definedName name="MAR" localSheetId="4">#REF!</definedName>
    <definedName name="MAR" localSheetId="6">#REF!</definedName>
    <definedName name="MAR">#REF!</definedName>
    <definedName name="Max" localSheetId="1">#REF!</definedName>
    <definedName name="Max" localSheetId="3">#REF!</definedName>
    <definedName name="Max" localSheetId="2">#REF!</definedName>
    <definedName name="Max" localSheetId="5">#REF!</definedName>
    <definedName name="Max" localSheetId="4">#REF!</definedName>
    <definedName name="Max" localSheetId="6">#REF!</definedName>
    <definedName name="Max" localSheetId="12">#REF!</definedName>
    <definedName name="Max" localSheetId="11">#REF!</definedName>
    <definedName name="Max">#REF!</definedName>
    <definedName name="month">[7]Info!$C$6</definedName>
    <definedName name="Months_list" localSheetId="3">#REF!</definedName>
    <definedName name="Months_list" localSheetId="2">#REF!</definedName>
    <definedName name="Months_list" localSheetId="5">#REF!</definedName>
    <definedName name="Months_list" localSheetId="4">#REF!</definedName>
    <definedName name="Months_list" localSheetId="6">#REF!</definedName>
    <definedName name="Months_list">#REF!</definedName>
    <definedName name="NetcareMatrix">[8]BCS!$B$200:$I$220</definedName>
    <definedName name="NetcareSpalten">[8]BCS!$B$201:$I$201</definedName>
    <definedName name="NetcareZeilen">[8]BCS!$A$200:$A$220</definedName>
    <definedName name="NI1_94LE" localSheetId="3">#REF!</definedName>
    <definedName name="NI1_94LE" localSheetId="2">#REF!</definedName>
    <definedName name="NI1_94LE" localSheetId="5">#REF!</definedName>
    <definedName name="NI1_94LE" localSheetId="4">#REF!</definedName>
    <definedName name="NI1_94LE" localSheetId="6">#REF!</definedName>
    <definedName name="NI1_94LE">#REF!</definedName>
    <definedName name="NI1_BP" localSheetId="3">#REF!</definedName>
    <definedName name="NI1_BP" localSheetId="2">#REF!</definedName>
    <definedName name="NI1_BP" localSheetId="5">#REF!</definedName>
    <definedName name="NI1_BP" localSheetId="4">#REF!</definedName>
    <definedName name="NI1_BP" localSheetId="6">#REF!</definedName>
    <definedName name="NI1_BP">#REF!</definedName>
    <definedName name="NI2_94LE" localSheetId="3">#REF!</definedName>
    <definedName name="NI2_94LE" localSheetId="2">#REF!</definedName>
    <definedName name="NI2_94LE" localSheetId="5">#REF!</definedName>
    <definedName name="NI2_94LE" localSheetId="4">#REF!</definedName>
    <definedName name="NI2_94LE" localSheetId="6">#REF!</definedName>
    <definedName name="NI2_94LE">#REF!</definedName>
    <definedName name="NI2_BP" localSheetId="3">#REF!</definedName>
    <definedName name="NI2_BP" localSheetId="2">#REF!</definedName>
    <definedName name="NI2_BP" localSheetId="5">#REF!</definedName>
    <definedName name="NI2_BP" localSheetId="4">#REF!</definedName>
    <definedName name="NI2_BP" localSheetId="6">#REF!</definedName>
    <definedName name="NI2_BP">#REF!</definedName>
    <definedName name="NIMONTH1" localSheetId="3">'[1]4clm'!#REF!</definedName>
    <definedName name="NIMONTH1" localSheetId="2">'[1]4clm'!#REF!</definedName>
    <definedName name="NIMONTH1" localSheetId="5">'[1]4clm'!#REF!</definedName>
    <definedName name="NIMONTH1" localSheetId="4">'[1]4clm'!#REF!</definedName>
    <definedName name="NIMONTH1" localSheetId="6">'[1]4clm'!#REF!</definedName>
    <definedName name="NIMONTH1">'[1]4clm'!#REF!</definedName>
    <definedName name="NIMONTH2" localSheetId="3">'[1]4clm'!#REF!</definedName>
    <definedName name="NIMONTH2" localSheetId="2">'[1]4clm'!#REF!</definedName>
    <definedName name="NIMONTH2" localSheetId="5">'[1]4clm'!#REF!</definedName>
    <definedName name="NIMONTH2" localSheetId="4">'[1]4clm'!#REF!</definedName>
    <definedName name="NIMONTH2" localSheetId="6">'[1]4clm'!#REF!</definedName>
    <definedName name="NIMONTH2">'[1]4clm'!#REF!</definedName>
    <definedName name="NISMONTH" localSheetId="3">'[1]4clm'!#REF!</definedName>
    <definedName name="NISMONTH" localSheetId="2">'[1]4clm'!#REF!</definedName>
    <definedName name="NISMONTH" localSheetId="5">'[1]4clm'!#REF!</definedName>
    <definedName name="NISMONTH" localSheetId="4">'[1]4clm'!#REF!</definedName>
    <definedName name="NISMONTH" localSheetId="6">'[1]4clm'!#REF!</definedName>
    <definedName name="NISMONTH">'[1]4clm'!#REF!</definedName>
    <definedName name="NISYTD" localSheetId="3">'[1]4clm'!#REF!</definedName>
    <definedName name="NISYTD" localSheetId="2">'[1]4clm'!#REF!</definedName>
    <definedName name="NISYTD" localSheetId="5">'[1]4clm'!#REF!</definedName>
    <definedName name="NISYTD" localSheetId="4">'[1]4clm'!#REF!</definedName>
    <definedName name="NISYTD" localSheetId="6">'[1]4clm'!#REF!</definedName>
    <definedName name="NISYTD">'[1]4clm'!#REF!</definedName>
    <definedName name="NIYTD1" localSheetId="3">'[1]4clm'!#REF!</definedName>
    <definedName name="NIYTD1" localSheetId="2">'[1]4clm'!#REF!</definedName>
    <definedName name="NIYTD1" localSheetId="5">'[1]4clm'!#REF!</definedName>
    <definedName name="NIYTD1" localSheetId="4">'[1]4clm'!#REF!</definedName>
    <definedName name="NIYTD1" localSheetId="6">'[1]4clm'!#REF!</definedName>
    <definedName name="NIYTD1">'[1]4clm'!#REF!</definedName>
    <definedName name="NIYTD2" localSheetId="3">'[1]4clm'!#REF!</definedName>
    <definedName name="NIYTD2" localSheetId="2">'[1]4clm'!#REF!</definedName>
    <definedName name="NIYTD2" localSheetId="5">'[1]4clm'!#REF!</definedName>
    <definedName name="NIYTD2" localSheetId="4">'[1]4clm'!#REF!</definedName>
    <definedName name="NIYTD2" localSheetId="6">'[1]4clm'!#REF!</definedName>
    <definedName name="NIYTD2">'[1]4clm'!#REF!</definedName>
    <definedName name="NoColumnKeys">10</definedName>
    <definedName name="NoReportColumns">18</definedName>
    <definedName name="NoRowKeys">1</definedName>
    <definedName name="NOTES" localSheetId="3">#REF!</definedName>
    <definedName name="NOTES" localSheetId="2">#REF!</definedName>
    <definedName name="NOTES" localSheetId="5">#REF!</definedName>
    <definedName name="NOTES" localSheetId="4">#REF!</definedName>
    <definedName name="NOTES" localSheetId="6">#REF!</definedName>
    <definedName name="NOTES">#REF!</definedName>
    <definedName name="öä">'[14]Tabelle1 - 0'!$B$30:$B$74</definedName>
    <definedName name="OKKI93" localSheetId="3">#REF!</definedName>
    <definedName name="OKKI93" localSheetId="2">#REF!</definedName>
    <definedName name="OKKI93" localSheetId="5">#REF!</definedName>
    <definedName name="OKKI93" localSheetId="4">#REF!</definedName>
    <definedName name="OKKI93" localSheetId="6">#REF!</definedName>
    <definedName name="OKKI93">#REF!</definedName>
    <definedName name="P10LIFECHEM" localSheetId="3">#REF!</definedName>
    <definedName name="P10LIFECHEM" localSheetId="2">#REF!</definedName>
    <definedName name="P10LIFECHEM" localSheetId="5">#REF!</definedName>
    <definedName name="P10LIFECHEM" localSheetId="4">#REF!</definedName>
    <definedName name="P10LIFECHEM" localSheetId="6">#REF!</definedName>
    <definedName name="P10LIFECHEM">#REF!</definedName>
    <definedName name="P12ELIMIN" localSheetId="3">#REF!</definedName>
    <definedName name="P12ELIMIN" localSheetId="2">#REF!</definedName>
    <definedName name="P12ELIMIN" localSheetId="5">#REF!</definedName>
    <definedName name="P12ELIMIN" localSheetId="4">#REF!</definedName>
    <definedName name="P12ELIMIN" localSheetId="6">#REF!</definedName>
    <definedName name="P12ELIMIN">#REF!</definedName>
    <definedName name="P1OF6" localSheetId="3">#REF!</definedName>
    <definedName name="P1OF6" localSheetId="2">#REF!</definedName>
    <definedName name="P1OF6" localSheetId="5">#REF!</definedName>
    <definedName name="P1OF6" localSheetId="4">#REF!</definedName>
    <definedName name="P1OF6" localSheetId="6">#REF!</definedName>
    <definedName name="P1OF6">#REF!</definedName>
    <definedName name="P2OF6" localSheetId="3">#REF!</definedName>
    <definedName name="P2OF6" localSheetId="2">#REF!</definedName>
    <definedName name="P2OF6" localSheetId="5">#REF!</definedName>
    <definedName name="P2OF6" localSheetId="4">#REF!</definedName>
    <definedName name="P2OF6" localSheetId="6">#REF!</definedName>
    <definedName name="P2OF6">#REF!</definedName>
    <definedName name="P3OF6" localSheetId="3">#REF!</definedName>
    <definedName name="P3OF6" localSheetId="2">#REF!</definedName>
    <definedName name="P3OF6" localSheetId="5">#REF!</definedName>
    <definedName name="P3OF6" localSheetId="4">#REF!</definedName>
    <definedName name="P3OF6" localSheetId="6">#REF!</definedName>
    <definedName name="P3OF6">#REF!</definedName>
    <definedName name="P4OF6" localSheetId="3">#REF!</definedName>
    <definedName name="P4OF6" localSheetId="2">#REF!</definedName>
    <definedName name="P4OF6" localSheetId="5">#REF!</definedName>
    <definedName name="P4OF6" localSheetId="4">#REF!</definedName>
    <definedName name="P4OF6" localSheetId="6">#REF!</definedName>
    <definedName name="P4OF6">#REF!</definedName>
    <definedName name="P5DSD" localSheetId="3">#REF!</definedName>
    <definedName name="P5DSD" localSheetId="2">#REF!</definedName>
    <definedName name="P5DSD" localSheetId="5">#REF!</definedName>
    <definedName name="P5DSD" localSheetId="4">#REF!</definedName>
    <definedName name="P5DSD" localSheetId="6">#REF!</definedName>
    <definedName name="P5DSD">#REF!</definedName>
    <definedName name="P5OF6" localSheetId="3">#REF!</definedName>
    <definedName name="P5OF6" localSheetId="2">#REF!</definedName>
    <definedName name="P5OF6" localSheetId="5">#REF!</definedName>
    <definedName name="P5OF6" localSheetId="4">#REF!</definedName>
    <definedName name="P5OF6" localSheetId="6">#REF!</definedName>
    <definedName name="P5OF6">#REF!</definedName>
    <definedName name="P6MPD" localSheetId="3">#REF!</definedName>
    <definedName name="P6MPD" localSheetId="2">#REF!</definedName>
    <definedName name="P6MPD" localSheetId="5">#REF!</definedName>
    <definedName name="P6MPD" localSheetId="4">#REF!</definedName>
    <definedName name="P6MPD" localSheetId="6">#REF!</definedName>
    <definedName name="P6MPD">#REF!</definedName>
    <definedName name="P6OF6" localSheetId="3">#REF!</definedName>
    <definedName name="P6OF6" localSheetId="2">#REF!</definedName>
    <definedName name="P6OF6" localSheetId="5">#REF!</definedName>
    <definedName name="P6OF6" localSheetId="4">#REF!</definedName>
    <definedName name="P6OF6" localSheetId="6">#REF!</definedName>
    <definedName name="P6OF6">#REF!</definedName>
    <definedName name="P7HOMECARE" localSheetId="3">#REF!</definedName>
    <definedName name="P7HOMECARE" localSheetId="2">#REF!</definedName>
    <definedName name="P7HOMECARE" localSheetId="5">#REF!</definedName>
    <definedName name="P7HOMECARE" localSheetId="4">#REF!</definedName>
    <definedName name="P7HOMECARE" localSheetId="6">#REF!</definedName>
    <definedName name="P7HOMECARE">#REF!</definedName>
    <definedName name="P8PARENT" localSheetId="3">#REF!</definedName>
    <definedName name="P8PARENT" localSheetId="2">#REF!</definedName>
    <definedName name="P8PARENT" localSheetId="5">#REF!</definedName>
    <definedName name="P8PARENT" localSheetId="4">#REF!</definedName>
    <definedName name="P8PARENT" localSheetId="6">#REF!</definedName>
    <definedName name="P8PARENT">#REF!</definedName>
    <definedName name="P9INTL" localSheetId="3">#REF!</definedName>
    <definedName name="P9INTL" localSheetId="2">#REF!</definedName>
    <definedName name="P9INTL" localSheetId="5">#REF!</definedName>
    <definedName name="P9INTL" localSheetId="4">#REF!</definedName>
    <definedName name="P9INTL" localSheetId="6">#REF!</definedName>
    <definedName name="P9INTL">#REF!</definedName>
    <definedName name="PAGE1" localSheetId="3">#REF!</definedName>
    <definedName name="PAGE1" localSheetId="2">#REF!</definedName>
    <definedName name="PAGE1" localSheetId="5">#REF!</definedName>
    <definedName name="PAGE1" localSheetId="4">#REF!</definedName>
    <definedName name="PAGE1" localSheetId="6">#REF!</definedName>
    <definedName name="PAGE1">#REF!</definedName>
    <definedName name="PAGE2" localSheetId="3">#REF!</definedName>
    <definedName name="PAGE2" localSheetId="2">#REF!</definedName>
    <definedName name="PAGE2" localSheetId="5">#REF!</definedName>
    <definedName name="PAGE2" localSheetId="4">#REF!</definedName>
    <definedName name="PAGE2" localSheetId="6">#REF!</definedName>
    <definedName name="PAGE2">#REF!</definedName>
    <definedName name="PAGE3" localSheetId="3">#REF!</definedName>
    <definedName name="PAGE3" localSheetId="2">#REF!</definedName>
    <definedName name="PAGE3" localSheetId="5">#REF!</definedName>
    <definedName name="PAGE3" localSheetId="4">#REF!</definedName>
    <definedName name="PAGE3" localSheetId="6">#REF!</definedName>
    <definedName name="PAGE3">#REF!</definedName>
    <definedName name="PAGE4" localSheetId="3">#REF!</definedName>
    <definedName name="PAGE4" localSheetId="2">#REF!</definedName>
    <definedName name="PAGE4" localSheetId="5">#REF!</definedName>
    <definedName name="PAGE4" localSheetId="4">#REF!</definedName>
    <definedName name="PAGE4" localSheetId="6">#REF!</definedName>
    <definedName name="PAGE4">#REF!</definedName>
    <definedName name="PRELIMDATA" localSheetId="3">#REF!</definedName>
    <definedName name="PRELIMDATA" localSheetId="2">#REF!</definedName>
    <definedName name="PRELIMDATA" localSheetId="5">#REF!</definedName>
    <definedName name="PRELIMDATA" localSheetId="4">#REF!</definedName>
    <definedName name="PRELIMDATA" localSheetId="6">#REF!</definedName>
    <definedName name="PRELIMDATA">#REF!</definedName>
    <definedName name="Print_Quarterly_H1_H2" localSheetId="3">'[15]PERFUSION ONLY MOS 2006'!#REF!</definedName>
    <definedName name="Print_Quarterly_H1_H2" localSheetId="2">'[15]PERFUSION ONLY MOS 2006'!#REF!</definedName>
    <definedName name="Print_Quarterly_H1_H2" localSheetId="5">'[15]PERFUSION ONLY MOS 2006'!#REF!</definedName>
    <definedName name="Print_Quarterly_H1_H2" localSheetId="4">'[15]PERFUSION ONLY MOS 2006'!#REF!</definedName>
    <definedName name="Print_Quarterly_H1_H2" localSheetId="6">'[15]PERFUSION ONLY MOS 2006'!#REF!</definedName>
    <definedName name="Print_Quarterly_H1_H2">'[15]PERFUSION ONLY MOS 2006'!#REF!</definedName>
    <definedName name="PRINTMACROS" localSheetId="3">#REF!</definedName>
    <definedName name="PRINTMACROS" localSheetId="2">#REF!</definedName>
    <definedName name="PRINTMACROS" localSheetId="5">#REF!</definedName>
    <definedName name="PRINTMACROS" localSheetId="4">#REF!</definedName>
    <definedName name="PRINTMACROS" localSheetId="6">#REF!</definedName>
    <definedName name="PRINTMACROS">#REF!</definedName>
    <definedName name="q" localSheetId="3" hidden="1">{#N/A,#N/A,TRUE,"Deckblatt";#N/A,#N/A,TRUE,"Key Figures";#N/A,#N/A,TRUE,"Sales";#N/A,#N/A,TRUE,"EBIT";#N/A,#N/A,TRUE,"Transfusion";#N/A,#N/A,TRUE,"Infusion";#N/A,#N/A,TRUE,"Adsorber";#N/A,#N/A,TRUE,"Immune";#N/A,#N/A,TRUE,"Schweinfurt";#N/A,#N/A,TRUE,"Others"}</definedName>
    <definedName name="q" localSheetId="5" hidden="1">{#N/A,#N/A,TRUE,"Deckblatt";#N/A,#N/A,TRUE,"Key Figures";#N/A,#N/A,TRUE,"Sales";#N/A,#N/A,TRUE,"EBIT";#N/A,#N/A,TRUE,"Transfusion";#N/A,#N/A,TRUE,"Infusion";#N/A,#N/A,TRUE,"Adsorber";#N/A,#N/A,TRUE,"Immune";#N/A,#N/A,TRUE,"Schweinfurt";#N/A,#N/A,TRUE,"Others"}</definedName>
    <definedName name="q" localSheetId="4" hidden="1">{#N/A,#N/A,TRUE,"Deckblatt";#N/A,#N/A,TRUE,"Key Figures";#N/A,#N/A,TRUE,"Sales";#N/A,#N/A,TRUE,"EBIT";#N/A,#N/A,TRUE,"Transfusion";#N/A,#N/A,TRUE,"Infusion";#N/A,#N/A,TRUE,"Adsorber";#N/A,#N/A,TRUE,"Immune";#N/A,#N/A,TRUE,"Schweinfurt";#N/A,#N/A,TRUE,"Others"}</definedName>
    <definedName name="q" localSheetId="6"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s">'[14]Tabelle1 - 0'!$H$10:$T$10</definedName>
    <definedName name="qay"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 localSheetId="3">#REF!</definedName>
    <definedName name="QUAJUN" localSheetId="2">#REF!</definedName>
    <definedName name="QUAJUN" localSheetId="5">#REF!</definedName>
    <definedName name="QUAJUN" localSheetId="4">#REF!</definedName>
    <definedName name="QUAJUN" localSheetId="6">#REF!</definedName>
    <definedName name="QUAJUN">#REF!</definedName>
    <definedName name="qwert" hidden="1">Main.SAPF4Help()</definedName>
    <definedName name="RECBANKSTMTS" localSheetId="3">#REF!</definedName>
    <definedName name="RECBANKSTMTS" localSheetId="2">#REF!</definedName>
    <definedName name="RECBANKSTMTS" localSheetId="5">#REF!</definedName>
    <definedName name="RECBANKSTMTS" localSheetId="4">#REF!</definedName>
    <definedName name="RECBANKSTMTS" localSheetId="6">#REF!</definedName>
    <definedName name="RECBANKSTMTS">#REF!</definedName>
    <definedName name="REVCF" localSheetId="3">#REF!</definedName>
    <definedName name="REVCF" localSheetId="2">#REF!</definedName>
    <definedName name="REVCF" localSheetId="5">#REF!</definedName>
    <definedName name="REVCF" localSheetId="4">#REF!</definedName>
    <definedName name="REVCF" localSheetId="6">#REF!</definedName>
    <definedName name="REVCF">#REF!</definedName>
    <definedName name="rfd">'[14]Tabelle1 - 0'!$D$30:$D$74</definedName>
    <definedName name="SAPBEXrevision" hidden="1">0</definedName>
    <definedName name="SAPBEXsysID" hidden="1">"P20"</definedName>
    <definedName name="SAPBEXwbID" hidden="1">"49DCB5VCVK9NQBHYMMI8YKJDB"</definedName>
    <definedName name="SAPFuncF4Help" localSheetId="3" hidden="1">Main.SAPF4Help()</definedName>
    <definedName name="SAPFuncF4Help" localSheetId="2" hidden="1">Main.SAPF4Help()</definedName>
    <definedName name="SAPFuncF4Help" localSheetId="5" hidden="1">Main.SAPF4Help()</definedName>
    <definedName name="SAPFuncF4Help" localSheetId="4" hidden="1">Main.SAPF4Help()</definedName>
    <definedName name="SAPFuncF4Help" localSheetId="6" hidden="1">Main.SAPF4Help()</definedName>
    <definedName name="SAPFuncF4Help" hidden="1">Main.SAPF4Help()</definedName>
    <definedName name="SAPRangeKEYFIG__D1" localSheetId="3">#REF!</definedName>
    <definedName name="SAPRangeKEYFIG__D1" localSheetId="2">#REF!</definedName>
    <definedName name="SAPRangeKEYFIG__D1" localSheetId="5">#REF!</definedName>
    <definedName name="SAPRangeKEYFIG__D1" localSheetId="4">#REF!</definedName>
    <definedName name="SAPRangeKEYFIG__D1" localSheetId="6">#REF!</definedName>
    <definedName name="SAPRangeKEYFIG__D1">#REF!</definedName>
    <definedName name="SAPRangeKEYFIG_Tabelle1_Tabelle1D1" localSheetId="3">#REF!</definedName>
    <definedName name="SAPRangeKEYFIG_Tabelle1_Tabelle1D1" localSheetId="2">#REF!</definedName>
    <definedName name="SAPRangeKEYFIG_Tabelle1_Tabelle1D1" localSheetId="5">#REF!</definedName>
    <definedName name="SAPRangeKEYFIG_Tabelle1_Tabelle1D1" localSheetId="4">#REF!</definedName>
    <definedName name="SAPRangeKEYFIG_Tabelle1_Tabelle1D1" localSheetId="6">#REF!</definedName>
    <definedName name="SAPRangeKEYFIG_Tabelle1_Tabelle1D1">#REF!</definedName>
    <definedName name="SAPRangeKEYFIG_Tabelle17_Tabelle17D1" localSheetId="3">#REF!</definedName>
    <definedName name="SAPRangeKEYFIG_Tabelle17_Tabelle17D1" localSheetId="2">#REF!</definedName>
    <definedName name="SAPRangeKEYFIG_Tabelle17_Tabelle17D1" localSheetId="5">#REF!</definedName>
    <definedName name="SAPRangeKEYFIG_Tabelle17_Tabelle17D1" localSheetId="4">#REF!</definedName>
    <definedName name="SAPRangeKEYFIG_Tabelle17_Tabelle17D1" localSheetId="6">#REF!</definedName>
    <definedName name="SAPRangeKEYFIG_Tabelle17_Tabelle17D1">#REF!</definedName>
    <definedName name="SAPRangeKEYFIG_Tabelle3_Tabelle3D1" localSheetId="3">#REF!</definedName>
    <definedName name="SAPRangeKEYFIG_Tabelle3_Tabelle3D1" localSheetId="2">#REF!</definedName>
    <definedName name="SAPRangeKEYFIG_Tabelle3_Tabelle3D1" localSheetId="5">#REF!</definedName>
    <definedName name="SAPRangeKEYFIG_Tabelle3_Tabelle3D1" localSheetId="4">#REF!</definedName>
    <definedName name="SAPRangeKEYFIG_Tabelle3_Tabelle3D1" localSheetId="6">#REF!</definedName>
    <definedName name="SAPRangeKEYFIG_Tabelle3_Tabelle3D1">#REF!</definedName>
    <definedName name="SAPRangeKEYFIG_Tabelle31_Tabelle31D3" localSheetId="3">[16]DA!#REF!</definedName>
    <definedName name="SAPRangeKEYFIG_Tabelle31_Tabelle31D3" localSheetId="2">[16]DA!#REF!</definedName>
    <definedName name="SAPRangeKEYFIG_Tabelle31_Tabelle31D3" localSheetId="5">[16]DA!#REF!</definedName>
    <definedName name="SAPRangeKEYFIG_Tabelle31_Tabelle31D3" localSheetId="4">[16]DA!#REF!</definedName>
    <definedName name="SAPRangeKEYFIG_Tabelle31_Tabelle31D3" localSheetId="6">[16]DA!#REF!</definedName>
    <definedName name="SAPRangeKEYFIG_Tabelle31_Tabelle31D3">[16]DA!#REF!</definedName>
    <definedName name="SAPRangeKEYFIG_Tabelle34_Tabelle34D1" localSheetId="3">'[16]Total Overview'!#REF!</definedName>
    <definedName name="SAPRangeKEYFIG_Tabelle34_Tabelle34D1" localSheetId="2">'[16]Total Overview'!#REF!</definedName>
    <definedName name="SAPRangeKEYFIG_Tabelle34_Tabelle34D1" localSheetId="5">'[16]Total Overview'!#REF!</definedName>
    <definedName name="SAPRangeKEYFIG_Tabelle34_Tabelle34D1" localSheetId="4">'[16]Total Overview'!#REF!</definedName>
    <definedName name="SAPRangeKEYFIG_Tabelle34_Tabelle34D1" localSheetId="6">'[16]Total Overview'!#REF!</definedName>
    <definedName name="SAPRangeKEYFIG_Tabelle34_Tabelle34D1">'[16]Total Overview'!#REF!</definedName>
    <definedName name="SAPRangeKEYFIG_Tabelle7_Tabelle7D1" localSheetId="3">#REF!</definedName>
    <definedName name="SAPRangeKEYFIG_Tabelle7_Tabelle7D1" localSheetId="2">#REF!</definedName>
    <definedName name="SAPRangeKEYFIG_Tabelle7_Tabelle7D1" localSheetId="5">#REF!</definedName>
    <definedName name="SAPRangeKEYFIG_Tabelle7_Tabelle7D1" localSheetId="4">#REF!</definedName>
    <definedName name="SAPRangeKEYFIG_Tabelle7_Tabelle7D1" localSheetId="6">#REF!</definedName>
    <definedName name="SAPRangeKEYFIG_Tabelle7_Tabelle7D1">#REF!</definedName>
    <definedName name="SAPRangePOPER__D1" localSheetId="3">#REF!</definedName>
    <definedName name="SAPRangePOPER__D1" localSheetId="2">#REF!</definedName>
    <definedName name="SAPRangePOPER__D1" localSheetId="5">#REF!</definedName>
    <definedName name="SAPRangePOPER__D1" localSheetId="4">#REF!</definedName>
    <definedName name="SAPRangePOPER__D1" localSheetId="6">#REF!</definedName>
    <definedName name="SAPRangePOPER__D1">#REF!</definedName>
    <definedName name="SAPRangePOPER_Tabelle1_Tabelle1D1" localSheetId="3">#REF!</definedName>
    <definedName name="SAPRangePOPER_Tabelle1_Tabelle1D1" localSheetId="2">#REF!</definedName>
    <definedName name="SAPRangePOPER_Tabelle1_Tabelle1D1" localSheetId="5">#REF!</definedName>
    <definedName name="SAPRangePOPER_Tabelle1_Tabelle1D1" localSheetId="4">#REF!</definedName>
    <definedName name="SAPRangePOPER_Tabelle1_Tabelle1D1" localSheetId="6">#REF!</definedName>
    <definedName name="SAPRangePOPER_Tabelle1_Tabelle1D1">#REF!</definedName>
    <definedName name="SAPRangePOPER_Tabelle17_Tabelle17D1" localSheetId="3">#REF!</definedName>
    <definedName name="SAPRangePOPER_Tabelle17_Tabelle17D1" localSheetId="2">#REF!</definedName>
    <definedName name="SAPRangePOPER_Tabelle17_Tabelle17D1" localSheetId="5">#REF!</definedName>
    <definedName name="SAPRangePOPER_Tabelle17_Tabelle17D1" localSheetId="4">#REF!</definedName>
    <definedName name="SAPRangePOPER_Tabelle17_Tabelle17D1" localSheetId="6">#REF!</definedName>
    <definedName name="SAPRangePOPER_Tabelle17_Tabelle17D1">#REF!</definedName>
    <definedName name="SAPRangePOPER_Tabelle3_Tabelle3D1" localSheetId="3">[16]EBIT!#REF!</definedName>
    <definedName name="SAPRangePOPER_Tabelle3_Tabelle3D1" localSheetId="2">[16]EBIT!#REF!</definedName>
    <definedName name="SAPRangePOPER_Tabelle3_Tabelle3D1" localSheetId="5">[16]EBIT!#REF!</definedName>
    <definedName name="SAPRangePOPER_Tabelle3_Tabelle3D1" localSheetId="4">[16]EBIT!#REF!</definedName>
    <definedName name="SAPRangePOPER_Tabelle3_Tabelle3D1" localSheetId="6">[16]EBIT!#REF!</definedName>
    <definedName name="SAPRangePOPER_Tabelle3_Tabelle3D1">[16]EBIT!#REF!</definedName>
    <definedName name="SAPRangePOPER_Tabelle31_Tabelle31D3" localSheetId="3">[16]DA!#REF!</definedName>
    <definedName name="SAPRangePOPER_Tabelle31_Tabelle31D3" localSheetId="2">[16]DA!#REF!</definedName>
    <definedName name="SAPRangePOPER_Tabelle31_Tabelle31D3" localSheetId="5">[16]DA!#REF!</definedName>
    <definedName name="SAPRangePOPER_Tabelle31_Tabelle31D3" localSheetId="4">[16]DA!#REF!</definedName>
    <definedName name="SAPRangePOPER_Tabelle31_Tabelle31D3" localSheetId="6">[16]DA!#REF!</definedName>
    <definedName name="SAPRangePOPER_Tabelle31_Tabelle31D3">[16]DA!#REF!</definedName>
    <definedName name="SAPRangePOPER_Tabelle34_Tabelle34D1" localSheetId="3">'[16]Total Overview'!#REF!</definedName>
    <definedName name="SAPRangePOPER_Tabelle34_Tabelle34D1" localSheetId="2">'[16]Total Overview'!#REF!</definedName>
    <definedName name="SAPRangePOPER_Tabelle34_Tabelle34D1" localSheetId="5">'[16]Total Overview'!#REF!</definedName>
    <definedName name="SAPRangePOPER_Tabelle34_Tabelle34D1" localSheetId="4">'[16]Total Overview'!#REF!</definedName>
    <definedName name="SAPRangePOPER_Tabelle34_Tabelle34D1" localSheetId="6">'[16]Total Overview'!#REF!</definedName>
    <definedName name="SAPRangePOPER_Tabelle34_Tabelle34D1">'[16]Total Overview'!#REF!</definedName>
    <definedName name="SAPRangeRBUNIT__D1" localSheetId="3">#REF!</definedName>
    <definedName name="SAPRangeRBUNIT__D1" localSheetId="2">#REF!</definedName>
    <definedName name="SAPRangeRBUNIT__D1" localSheetId="5">#REF!</definedName>
    <definedName name="SAPRangeRBUNIT__D1" localSheetId="4">#REF!</definedName>
    <definedName name="SAPRangeRBUNIT__D1" localSheetId="6">#REF!</definedName>
    <definedName name="SAPRangeRBUNIT__D1">#REF!</definedName>
    <definedName name="SAPRangeRBUNIT_Tabelle1_Tabelle1D1" localSheetId="3">#REF!</definedName>
    <definedName name="SAPRangeRBUNIT_Tabelle1_Tabelle1D1" localSheetId="2">#REF!</definedName>
    <definedName name="SAPRangeRBUNIT_Tabelle1_Tabelle1D1" localSheetId="5">#REF!</definedName>
    <definedName name="SAPRangeRBUNIT_Tabelle1_Tabelle1D1" localSheetId="4">#REF!</definedName>
    <definedName name="SAPRangeRBUNIT_Tabelle1_Tabelle1D1" localSheetId="6">#REF!</definedName>
    <definedName name="SAPRangeRBUNIT_Tabelle1_Tabelle1D1">#REF!</definedName>
    <definedName name="SAPRangeRBUNIT_Tabelle17_Tabelle17D1" localSheetId="3">#REF!</definedName>
    <definedName name="SAPRangeRBUNIT_Tabelle17_Tabelle17D1" localSheetId="2">#REF!</definedName>
    <definedName name="SAPRangeRBUNIT_Tabelle17_Tabelle17D1" localSheetId="5">#REF!</definedName>
    <definedName name="SAPRangeRBUNIT_Tabelle17_Tabelle17D1" localSheetId="4">#REF!</definedName>
    <definedName name="SAPRangeRBUNIT_Tabelle17_Tabelle17D1" localSheetId="6">#REF!</definedName>
    <definedName name="SAPRangeRBUNIT_Tabelle17_Tabelle17D1">#REF!</definedName>
    <definedName name="SAPRangeRBUNIT_Tabelle3_Tabelle3D1" localSheetId="3">#REF!</definedName>
    <definedName name="SAPRangeRBUNIT_Tabelle3_Tabelle3D1" localSheetId="2">#REF!</definedName>
    <definedName name="SAPRangeRBUNIT_Tabelle3_Tabelle3D1" localSheetId="5">#REF!</definedName>
    <definedName name="SAPRangeRBUNIT_Tabelle3_Tabelle3D1" localSheetId="4">#REF!</definedName>
    <definedName name="SAPRangeRBUNIT_Tabelle3_Tabelle3D1" localSheetId="6">#REF!</definedName>
    <definedName name="SAPRangeRBUNIT_Tabelle3_Tabelle3D1">#REF!</definedName>
    <definedName name="SAPRangeRBUNIT_Tabelle6_Tabelle6D1" localSheetId="3">#REF!</definedName>
    <definedName name="SAPRangeRBUNIT_Tabelle6_Tabelle6D1" localSheetId="2">#REF!</definedName>
    <definedName name="SAPRangeRBUNIT_Tabelle6_Tabelle6D1" localSheetId="5">#REF!</definedName>
    <definedName name="SAPRangeRBUNIT_Tabelle6_Tabelle6D1" localSheetId="4">#REF!</definedName>
    <definedName name="SAPRangeRBUNIT_Tabelle6_Tabelle6D1" localSheetId="6">#REF!</definedName>
    <definedName name="SAPRangeRBUNIT_Tabelle6_Tabelle6D1">#REF!</definedName>
    <definedName name="SAPRangeRBUNIT_Tabelle7_Tabelle7D1" localSheetId="3">#REF!</definedName>
    <definedName name="SAPRangeRBUNIT_Tabelle7_Tabelle7D1" localSheetId="2">#REF!</definedName>
    <definedName name="SAPRangeRBUNIT_Tabelle7_Tabelle7D1" localSheetId="5">#REF!</definedName>
    <definedName name="SAPRangeRBUNIT_Tabelle7_Tabelle7D1" localSheetId="4">#REF!</definedName>
    <definedName name="SAPRangeRBUNIT_Tabelle7_Tabelle7D1" localSheetId="6">#REF!</definedName>
    <definedName name="SAPRangeRBUNIT_Tabelle7_Tabelle7D1">#REF!</definedName>
    <definedName name="SAPRangeRCONGR_Tabelle1_Tabelle1D1" localSheetId="3">#REF!</definedName>
    <definedName name="SAPRangeRCONGR_Tabelle1_Tabelle1D1" localSheetId="2">#REF!</definedName>
    <definedName name="SAPRangeRCONGR_Tabelle1_Tabelle1D1" localSheetId="5">#REF!</definedName>
    <definedName name="SAPRangeRCONGR_Tabelle1_Tabelle1D1" localSheetId="4">#REF!</definedName>
    <definedName name="SAPRangeRCONGR_Tabelle1_Tabelle1D1" localSheetId="6">#REF!</definedName>
    <definedName name="SAPRangeRCONGR_Tabelle1_Tabelle1D1">#REF!</definedName>
    <definedName name="SAPRangeRCONGR_Tabelle34_Tabelle34D1" localSheetId="3">'[16]Total Overview'!#REF!</definedName>
    <definedName name="SAPRangeRCONGR_Tabelle34_Tabelle34D1" localSheetId="2">'[16]Total Overview'!#REF!</definedName>
    <definedName name="SAPRangeRCONGR_Tabelle34_Tabelle34D1" localSheetId="5">'[16]Total Overview'!#REF!</definedName>
    <definedName name="SAPRangeRCONGR_Tabelle34_Tabelle34D1" localSheetId="4">'[16]Total Overview'!#REF!</definedName>
    <definedName name="SAPRangeRCONGR_Tabelle34_Tabelle34D1" localSheetId="6">'[16]Total Overview'!#REF!</definedName>
    <definedName name="SAPRangeRCONGR_Tabelle34_Tabelle34D1">'[16]Total Overview'!#REF!</definedName>
    <definedName name="SAPRangeRDIMEN__D1" localSheetId="3">#REF!</definedName>
    <definedName name="SAPRangeRDIMEN__D1" localSheetId="2">#REF!</definedName>
    <definedName name="SAPRangeRDIMEN__D1" localSheetId="5">#REF!</definedName>
    <definedName name="SAPRangeRDIMEN__D1" localSheetId="4">#REF!</definedName>
    <definedName name="SAPRangeRDIMEN__D1" localSheetId="6">#REF!</definedName>
    <definedName name="SAPRangeRDIMEN__D1">#REF!</definedName>
    <definedName name="SAPRangeRDIMEN_Tabelle1_Tabelle1D1" localSheetId="3">#REF!</definedName>
    <definedName name="SAPRangeRDIMEN_Tabelle1_Tabelle1D1" localSheetId="2">#REF!</definedName>
    <definedName name="SAPRangeRDIMEN_Tabelle1_Tabelle1D1" localSheetId="5">#REF!</definedName>
    <definedName name="SAPRangeRDIMEN_Tabelle1_Tabelle1D1" localSheetId="4">#REF!</definedName>
    <definedName name="SAPRangeRDIMEN_Tabelle1_Tabelle1D1" localSheetId="6">#REF!</definedName>
    <definedName name="SAPRangeRDIMEN_Tabelle1_Tabelle1D1">#REF!</definedName>
    <definedName name="SAPRangeRDIMEN_Tabelle3_Tabelle3D1" localSheetId="3">#REF!</definedName>
    <definedName name="SAPRangeRDIMEN_Tabelle3_Tabelle3D1" localSheetId="2">#REF!</definedName>
    <definedName name="SAPRangeRDIMEN_Tabelle3_Tabelle3D1" localSheetId="5">#REF!</definedName>
    <definedName name="SAPRangeRDIMEN_Tabelle3_Tabelle3D1" localSheetId="4">#REF!</definedName>
    <definedName name="SAPRangeRDIMEN_Tabelle3_Tabelle3D1" localSheetId="6">#REF!</definedName>
    <definedName name="SAPRangeRDIMEN_Tabelle3_Tabelle3D1">#REF!</definedName>
    <definedName name="SAPRangeRDIMEN_Tabelle6_Tabelle6D1" localSheetId="3">#REF!</definedName>
    <definedName name="SAPRangeRDIMEN_Tabelle6_Tabelle6D1" localSheetId="2">#REF!</definedName>
    <definedName name="SAPRangeRDIMEN_Tabelle6_Tabelle6D1" localSheetId="5">#REF!</definedName>
    <definedName name="SAPRangeRDIMEN_Tabelle6_Tabelle6D1" localSheetId="4">#REF!</definedName>
    <definedName name="SAPRangeRDIMEN_Tabelle6_Tabelle6D1" localSheetId="6">#REF!</definedName>
    <definedName name="SAPRangeRDIMEN_Tabelle6_Tabelle6D1">#REF!</definedName>
    <definedName name="SAPRangeRDIMEN_Tabelle7_Tabelle7D1" localSheetId="3">#REF!</definedName>
    <definedName name="SAPRangeRDIMEN_Tabelle7_Tabelle7D1" localSheetId="2">#REF!</definedName>
    <definedName name="SAPRangeRDIMEN_Tabelle7_Tabelle7D1" localSheetId="5">#REF!</definedName>
    <definedName name="SAPRangeRDIMEN_Tabelle7_Tabelle7D1" localSheetId="4">#REF!</definedName>
    <definedName name="SAPRangeRDIMEN_Tabelle7_Tabelle7D1" localSheetId="6">#REF!</definedName>
    <definedName name="SAPRangeRDIMEN_Tabelle7_Tabelle7D1">#REF!</definedName>
    <definedName name="SAPRangeREFPERID_Tabelle1_Tabelle1D1" localSheetId="3">#REF!</definedName>
    <definedName name="SAPRangeREFPERID_Tabelle1_Tabelle1D1" localSheetId="2">#REF!</definedName>
    <definedName name="SAPRangeREFPERID_Tabelle1_Tabelle1D1" localSheetId="5">#REF!</definedName>
    <definedName name="SAPRangeREFPERID_Tabelle1_Tabelle1D1" localSheetId="4">#REF!</definedName>
    <definedName name="SAPRangeREFPERID_Tabelle1_Tabelle1D1" localSheetId="6">#REF!</definedName>
    <definedName name="SAPRangeREFPERID_Tabelle1_Tabelle1D1">#REF!</definedName>
    <definedName name="SAPRangeREFRYEAR_Tabelle1_Tabelle1D1" localSheetId="3">#REF!</definedName>
    <definedName name="SAPRangeREFRYEAR_Tabelle1_Tabelle1D1" localSheetId="2">#REF!</definedName>
    <definedName name="SAPRangeREFRYEAR_Tabelle1_Tabelle1D1" localSheetId="5">#REF!</definedName>
    <definedName name="SAPRangeREFRYEAR_Tabelle1_Tabelle1D1" localSheetId="4">#REF!</definedName>
    <definedName name="SAPRangeREFRYEAR_Tabelle1_Tabelle1D1" localSheetId="6">#REF!</definedName>
    <definedName name="SAPRangeREFRYEAR_Tabelle1_Tabelle1D1">#REF!</definedName>
    <definedName name="SAPRangeRITCLG__D1" localSheetId="3">#REF!</definedName>
    <definedName name="SAPRangeRITCLG__D1" localSheetId="2">#REF!</definedName>
    <definedName name="SAPRangeRITCLG__D1" localSheetId="5">#REF!</definedName>
    <definedName name="SAPRangeRITCLG__D1" localSheetId="4">#REF!</definedName>
    <definedName name="SAPRangeRITCLG__D1" localSheetId="6">#REF!</definedName>
    <definedName name="SAPRangeRITCLG__D1">#REF!</definedName>
    <definedName name="SAPRangeRITCLG_Tabelle1_Tabelle1D1" localSheetId="3">#REF!</definedName>
    <definedName name="SAPRangeRITCLG_Tabelle1_Tabelle1D1" localSheetId="2">#REF!</definedName>
    <definedName name="SAPRangeRITCLG_Tabelle1_Tabelle1D1" localSheetId="5">#REF!</definedName>
    <definedName name="SAPRangeRITCLG_Tabelle1_Tabelle1D1" localSheetId="4">#REF!</definedName>
    <definedName name="SAPRangeRITCLG_Tabelle1_Tabelle1D1" localSheetId="6">#REF!</definedName>
    <definedName name="SAPRangeRITCLG_Tabelle1_Tabelle1D1">#REF!</definedName>
    <definedName name="SAPRangeRITCLG_Tabelle3_Tabelle3D1" localSheetId="3">#REF!</definedName>
    <definedName name="SAPRangeRITCLG_Tabelle3_Tabelle3D1" localSheetId="2">#REF!</definedName>
    <definedName name="SAPRangeRITCLG_Tabelle3_Tabelle3D1" localSheetId="5">#REF!</definedName>
    <definedName name="SAPRangeRITCLG_Tabelle3_Tabelle3D1" localSheetId="4">#REF!</definedName>
    <definedName name="SAPRangeRITCLG_Tabelle3_Tabelle3D1" localSheetId="6">#REF!</definedName>
    <definedName name="SAPRangeRITCLG_Tabelle3_Tabelle3D1">#REF!</definedName>
    <definedName name="SAPRangeRITCLG_Tabelle6_Tabelle6D1" localSheetId="3">#REF!</definedName>
    <definedName name="SAPRangeRITCLG_Tabelle6_Tabelle6D1" localSheetId="2">#REF!</definedName>
    <definedName name="SAPRangeRITCLG_Tabelle6_Tabelle6D1" localSheetId="5">#REF!</definedName>
    <definedName name="SAPRangeRITCLG_Tabelle6_Tabelle6D1" localSheetId="4">#REF!</definedName>
    <definedName name="SAPRangeRITCLG_Tabelle6_Tabelle6D1" localSheetId="6">#REF!</definedName>
    <definedName name="SAPRangeRITCLG_Tabelle6_Tabelle6D1">#REF!</definedName>
    <definedName name="SAPRangeRITCLG_Tabelle7_Tabelle7D1" localSheetId="3">#REF!</definedName>
    <definedName name="SAPRangeRITCLG_Tabelle7_Tabelle7D1" localSheetId="2">#REF!</definedName>
    <definedName name="SAPRangeRITCLG_Tabelle7_Tabelle7D1" localSheetId="5">#REF!</definedName>
    <definedName name="SAPRangeRITCLG_Tabelle7_Tabelle7D1" localSheetId="4">#REF!</definedName>
    <definedName name="SAPRangeRITCLG_Tabelle7_Tabelle7D1" localSheetId="6">#REF!</definedName>
    <definedName name="SAPRangeRITCLG_Tabelle7_Tabelle7D1">#REF!</definedName>
    <definedName name="SAPRangeRITEM__D1" localSheetId="3">#REF!</definedName>
    <definedName name="SAPRangeRITEM__D1" localSheetId="2">#REF!</definedName>
    <definedName name="SAPRangeRITEM__D1" localSheetId="5">#REF!</definedName>
    <definedName name="SAPRangeRITEM__D1" localSheetId="4">#REF!</definedName>
    <definedName name="SAPRangeRITEM__D1" localSheetId="6">#REF!</definedName>
    <definedName name="SAPRangeRITEM__D1">#REF!</definedName>
    <definedName name="SAPRangeRITEM_Tabelle1_Tabelle1D1" localSheetId="3">#REF!</definedName>
    <definedName name="SAPRangeRITEM_Tabelle1_Tabelle1D1" localSheetId="2">#REF!</definedName>
    <definedName name="SAPRangeRITEM_Tabelle1_Tabelle1D1" localSheetId="5">#REF!</definedName>
    <definedName name="SAPRangeRITEM_Tabelle1_Tabelle1D1" localSheetId="4">#REF!</definedName>
    <definedName name="SAPRangeRITEM_Tabelle1_Tabelle1D1" localSheetId="6">#REF!</definedName>
    <definedName name="SAPRangeRITEM_Tabelle1_Tabelle1D1">#REF!</definedName>
    <definedName name="SAPRangeRITEM_Tabelle17_Tabelle17D1" localSheetId="3">#REF!</definedName>
    <definedName name="SAPRangeRITEM_Tabelle17_Tabelle17D1" localSheetId="2">#REF!</definedName>
    <definedName name="SAPRangeRITEM_Tabelle17_Tabelle17D1" localSheetId="5">#REF!</definedName>
    <definedName name="SAPRangeRITEM_Tabelle17_Tabelle17D1" localSheetId="4">#REF!</definedName>
    <definedName name="SAPRangeRITEM_Tabelle17_Tabelle17D1" localSheetId="6">#REF!</definedName>
    <definedName name="SAPRangeRITEM_Tabelle17_Tabelle17D1">#REF!</definedName>
    <definedName name="SAPRangeRITEM_Tabelle3_Tabelle3D1" localSheetId="3">#REF!</definedName>
    <definedName name="SAPRangeRITEM_Tabelle3_Tabelle3D1" localSheetId="2">#REF!</definedName>
    <definedName name="SAPRangeRITEM_Tabelle3_Tabelle3D1" localSheetId="5">#REF!</definedName>
    <definedName name="SAPRangeRITEM_Tabelle3_Tabelle3D1" localSheetId="4">#REF!</definedName>
    <definedName name="SAPRangeRITEM_Tabelle3_Tabelle3D1" localSheetId="6">#REF!</definedName>
    <definedName name="SAPRangeRITEM_Tabelle3_Tabelle3D1">#REF!</definedName>
    <definedName name="SAPRangeRITEM_Tabelle31_Tabelle31D3" localSheetId="3">[16]DA!#REF!</definedName>
    <definedName name="SAPRangeRITEM_Tabelle31_Tabelle31D3" localSheetId="2">[16]DA!#REF!</definedName>
    <definedName name="SAPRangeRITEM_Tabelle31_Tabelle31D3" localSheetId="5">[16]DA!#REF!</definedName>
    <definedName name="SAPRangeRITEM_Tabelle31_Tabelle31D3" localSheetId="4">[16]DA!#REF!</definedName>
    <definedName name="SAPRangeRITEM_Tabelle31_Tabelle31D3" localSheetId="6">[16]DA!#REF!</definedName>
    <definedName name="SAPRangeRITEM_Tabelle31_Tabelle31D3">[16]DA!#REF!</definedName>
    <definedName name="SAPRangeRITEM_Tabelle34_Tabelle34D1" localSheetId="3">'[16]Total Overview'!#REF!</definedName>
    <definedName name="SAPRangeRITEM_Tabelle34_Tabelle34D1" localSheetId="2">'[16]Total Overview'!#REF!</definedName>
    <definedName name="SAPRangeRITEM_Tabelle34_Tabelle34D1" localSheetId="5">'[16]Total Overview'!#REF!</definedName>
    <definedName name="SAPRangeRITEM_Tabelle34_Tabelle34D1" localSheetId="4">'[16]Total Overview'!#REF!</definedName>
    <definedName name="SAPRangeRITEM_Tabelle34_Tabelle34D1" localSheetId="6">'[16]Total Overview'!#REF!</definedName>
    <definedName name="SAPRangeRITEM_Tabelle34_Tabelle34D1">'[16]Total Overview'!#REF!</definedName>
    <definedName name="SAPRangeRITEM_Tabelle6_Tabelle6D1" localSheetId="3">#REF!</definedName>
    <definedName name="SAPRangeRITEM_Tabelle6_Tabelle6D1" localSheetId="2">#REF!</definedName>
    <definedName name="SAPRangeRITEM_Tabelle6_Tabelle6D1" localSheetId="5">#REF!</definedName>
    <definedName name="SAPRangeRITEM_Tabelle6_Tabelle6D1" localSheetId="4">#REF!</definedName>
    <definedName name="SAPRangeRITEM_Tabelle6_Tabelle6D1" localSheetId="6">#REF!</definedName>
    <definedName name="SAPRangeRITEM_Tabelle6_Tabelle6D1">#REF!</definedName>
    <definedName name="SAPRangeRITEM_Tabelle7_Tabelle7D1" localSheetId="3">#REF!</definedName>
    <definedName name="SAPRangeRITEM_Tabelle7_Tabelle7D1" localSheetId="2">#REF!</definedName>
    <definedName name="SAPRangeRITEM_Tabelle7_Tabelle7D1" localSheetId="5">#REF!</definedName>
    <definedName name="SAPRangeRITEM_Tabelle7_Tabelle7D1" localSheetId="4">#REF!</definedName>
    <definedName name="SAPRangeRITEM_Tabelle7_Tabelle7D1" localSheetId="6">#REF!</definedName>
    <definedName name="SAPRangeRITEM_Tabelle7_Tabelle7D1">#REF!</definedName>
    <definedName name="SAPRangeRLDNR__D1" localSheetId="3">#REF!</definedName>
    <definedName name="SAPRangeRLDNR__D1" localSheetId="2">#REF!</definedName>
    <definedName name="SAPRangeRLDNR__D1" localSheetId="5">#REF!</definedName>
    <definedName name="SAPRangeRLDNR__D1" localSheetId="4">#REF!</definedName>
    <definedName name="SAPRangeRLDNR__D1" localSheetId="6">#REF!</definedName>
    <definedName name="SAPRangeRLDNR__D1">#REF!</definedName>
    <definedName name="SAPRangeRLDNR_Tabelle1_Tabelle1D1" localSheetId="3">#REF!</definedName>
    <definedName name="SAPRangeRLDNR_Tabelle1_Tabelle1D1" localSheetId="2">#REF!</definedName>
    <definedName name="SAPRangeRLDNR_Tabelle1_Tabelle1D1" localSheetId="5">#REF!</definedName>
    <definedName name="SAPRangeRLDNR_Tabelle1_Tabelle1D1" localSheetId="4">#REF!</definedName>
    <definedName name="SAPRangeRLDNR_Tabelle1_Tabelle1D1" localSheetId="6">#REF!</definedName>
    <definedName name="SAPRangeRLDNR_Tabelle1_Tabelle1D1">#REF!</definedName>
    <definedName name="SAPRangeRLDNR_Tabelle3_Tabelle3D1" localSheetId="3">#REF!</definedName>
    <definedName name="SAPRangeRLDNR_Tabelle3_Tabelle3D1" localSheetId="2">#REF!</definedName>
    <definedName name="SAPRangeRLDNR_Tabelle3_Tabelle3D1" localSheetId="5">#REF!</definedName>
    <definedName name="SAPRangeRLDNR_Tabelle3_Tabelle3D1" localSheetId="4">#REF!</definedName>
    <definedName name="SAPRangeRLDNR_Tabelle3_Tabelle3D1" localSheetId="6">#REF!</definedName>
    <definedName name="SAPRangeRLDNR_Tabelle3_Tabelle3D1">#REF!</definedName>
    <definedName name="SAPRangeRLDNR_Tabelle6_Tabelle6D1" localSheetId="3">#REF!</definedName>
    <definedName name="SAPRangeRLDNR_Tabelle6_Tabelle6D1" localSheetId="2">#REF!</definedName>
    <definedName name="SAPRangeRLDNR_Tabelle6_Tabelle6D1" localSheetId="5">#REF!</definedName>
    <definedName name="SAPRangeRLDNR_Tabelle6_Tabelle6D1" localSheetId="4">#REF!</definedName>
    <definedName name="SAPRangeRLDNR_Tabelle6_Tabelle6D1" localSheetId="6">#REF!</definedName>
    <definedName name="SAPRangeRLDNR_Tabelle6_Tabelle6D1">#REF!</definedName>
    <definedName name="SAPRangeRLDNR_Tabelle7_Tabelle7D1" localSheetId="3">#REF!</definedName>
    <definedName name="SAPRangeRLDNR_Tabelle7_Tabelle7D1" localSheetId="2">#REF!</definedName>
    <definedName name="SAPRangeRLDNR_Tabelle7_Tabelle7D1" localSheetId="5">#REF!</definedName>
    <definedName name="SAPRangeRLDNR_Tabelle7_Tabelle7D1" localSheetId="4">#REF!</definedName>
    <definedName name="SAPRangeRLDNR_Tabelle7_Tabelle7D1" localSheetId="6">#REF!</definedName>
    <definedName name="SAPRangeRLDNR_Tabelle7_Tabelle7D1">#REF!</definedName>
    <definedName name="SAPRangeRVERS__D1" localSheetId="3">#REF!</definedName>
    <definedName name="SAPRangeRVERS__D1" localSheetId="2">#REF!</definedName>
    <definedName name="SAPRangeRVERS__D1" localSheetId="5">#REF!</definedName>
    <definedName name="SAPRangeRVERS__D1" localSheetId="4">#REF!</definedName>
    <definedName name="SAPRangeRVERS__D1" localSheetId="6">#REF!</definedName>
    <definedName name="SAPRangeRVERS__D1">#REF!</definedName>
    <definedName name="SAPRangeRVERS_Tabelle1_Tabelle1D1" localSheetId="3">#REF!</definedName>
    <definedName name="SAPRangeRVERS_Tabelle1_Tabelle1D1" localSheetId="2">#REF!</definedName>
    <definedName name="SAPRangeRVERS_Tabelle1_Tabelle1D1" localSheetId="5">#REF!</definedName>
    <definedName name="SAPRangeRVERS_Tabelle1_Tabelle1D1" localSheetId="4">#REF!</definedName>
    <definedName name="SAPRangeRVERS_Tabelle1_Tabelle1D1" localSheetId="6">#REF!</definedName>
    <definedName name="SAPRangeRVERS_Tabelle1_Tabelle1D1">#REF!</definedName>
    <definedName name="SAPRangeRVERS_Tabelle17_Tabelle17D1" localSheetId="3">#REF!</definedName>
    <definedName name="SAPRangeRVERS_Tabelle17_Tabelle17D1" localSheetId="2">#REF!</definedName>
    <definedName name="SAPRangeRVERS_Tabelle17_Tabelle17D1" localSheetId="5">#REF!</definedName>
    <definedName name="SAPRangeRVERS_Tabelle17_Tabelle17D1" localSheetId="4">#REF!</definedName>
    <definedName name="SAPRangeRVERS_Tabelle17_Tabelle17D1" localSheetId="6">#REF!</definedName>
    <definedName name="SAPRangeRVERS_Tabelle17_Tabelle17D1">#REF!</definedName>
    <definedName name="SAPRangeRVERS_Tabelle3_Tabelle3D1" localSheetId="3">#REF!</definedName>
    <definedName name="SAPRangeRVERS_Tabelle3_Tabelle3D1" localSheetId="2">#REF!</definedName>
    <definedName name="SAPRangeRVERS_Tabelle3_Tabelle3D1" localSheetId="5">#REF!</definedName>
    <definedName name="SAPRangeRVERS_Tabelle3_Tabelle3D1" localSheetId="4">#REF!</definedName>
    <definedName name="SAPRangeRVERS_Tabelle3_Tabelle3D1" localSheetId="6">#REF!</definedName>
    <definedName name="SAPRangeRVERS_Tabelle3_Tabelle3D1">#REF!</definedName>
    <definedName name="SAPRangeRVERS_Tabelle31_Tabelle31D3" localSheetId="3">[16]DA!#REF!</definedName>
    <definedName name="SAPRangeRVERS_Tabelle31_Tabelle31D3" localSheetId="2">[16]DA!#REF!</definedName>
    <definedName name="SAPRangeRVERS_Tabelle31_Tabelle31D3" localSheetId="5">[16]DA!#REF!</definedName>
    <definedName name="SAPRangeRVERS_Tabelle31_Tabelle31D3" localSheetId="4">[16]DA!#REF!</definedName>
    <definedName name="SAPRangeRVERS_Tabelle31_Tabelle31D3" localSheetId="6">[16]DA!#REF!</definedName>
    <definedName name="SAPRangeRVERS_Tabelle31_Tabelle31D3">[16]DA!#REF!</definedName>
    <definedName name="SAPRangeRVERS_Tabelle34_Tabelle34D1" localSheetId="3">'[16]Total Overview'!#REF!</definedName>
    <definedName name="SAPRangeRVERS_Tabelle34_Tabelle34D1" localSheetId="2">'[16]Total Overview'!#REF!</definedName>
    <definedName name="SAPRangeRVERS_Tabelle34_Tabelle34D1" localSheetId="5">'[16]Total Overview'!#REF!</definedName>
    <definedName name="SAPRangeRVERS_Tabelle34_Tabelle34D1" localSheetId="4">'[16]Total Overview'!#REF!</definedName>
    <definedName name="SAPRangeRVERS_Tabelle34_Tabelle34D1" localSheetId="6">'[16]Total Overview'!#REF!</definedName>
    <definedName name="SAPRangeRVERS_Tabelle34_Tabelle34D1">'[16]Total Overview'!#REF!</definedName>
    <definedName name="SAPRangeRVERS_Tabelle6_Tabelle6D1" localSheetId="3">#REF!</definedName>
    <definedName name="SAPRangeRVERS_Tabelle6_Tabelle6D1" localSheetId="2">#REF!</definedName>
    <definedName name="SAPRangeRVERS_Tabelle6_Tabelle6D1" localSheetId="5">#REF!</definedName>
    <definedName name="SAPRangeRVERS_Tabelle6_Tabelle6D1" localSheetId="4">#REF!</definedName>
    <definedName name="SAPRangeRVERS_Tabelle6_Tabelle6D1" localSheetId="6">#REF!</definedName>
    <definedName name="SAPRangeRVERS_Tabelle6_Tabelle6D1">#REF!</definedName>
    <definedName name="SAPRangeRVERS_Tabelle7_Tabelle7D1" localSheetId="3">#REF!</definedName>
    <definedName name="SAPRangeRVERS_Tabelle7_Tabelle7D1" localSheetId="2">#REF!</definedName>
    <definedName name="SAPRangeRVERS_Tabelle7_Tabelle7D1" localSheetId="5">#REF!</definedName>
    <definedName name="SAPRangeRVERS_Tabelle7_Tabelle7D1" localSheetId="4">#REF!</definedName>
    <definedName name="SAPRangeRVERS_Tabelle7_Tabelle7D1" localSheetId="6">#REF!</definedName>
    <definedName name="SAPRangeRVERS_Tabelle7_Tabelle7D1">#REF!</definedName>
    <definedName name="SAPRangeRYEAR__D1" localSheetId="3">#REF!</definedName>
    <definedName name="SAPRangeRYEAR__D1" localSheetId="2">#REF!</definedName>
    <definedName name="SAPRangeRYEAR__D1" localSheetId="5">#REF!</definedName>
    <definedName name="SAPRangeRYEAR__D1" localSheetId="4">#REF!</definedName>
    <definedName name="SAPRangeRYEAR__D1" localSheetId="6">#REF!</definedName>
    <definedName name="SAPRangeRYEAR__D1">#REF!</definedName>
    <definedName name="SAPRangeRYEAR_Tabelle1_Tabelle1D1" localSheetId="3">#REF!</definedName>
    <definedName name="SAPRangeRYEAR_Tabelle1_Tabelle1D1" localSheetId="2">#REF!</definedName>
    <definedName name="SAPRangeRYEAR_Tabelle1_Tabelle1D1" localSheetId="5">#REF!</definedName>
    <definedName name="SAPRangeRYEAR_Tabelle1_Tabelle1D1" localSheetId="4">#REF!</definedName>
    <definedName name="SAPRangeRYEAR_Tabelle1_Tabelle1D1" localSheetId="6">#REF!</definedName>
    <definedName name="SAPRangeRYEAR_Tabelle1_Tabelle1D1">#REF!</definedName>
    <definedName name="SAPRangeRYEAR_Tabelle17_Tabelle17D1" localSheetId="3">#REF!</definedName>
    <definedName name="SAPRangeRYEAR_Tabelle17_Tabelle17D1" localSheetId="2">#REF!</definedName>
    <definedName name="SAPRangeRYEAR_Tabelle17_Tabelle17D1" localSheetId="5">#REF!</definedName>
    <definedName name="SAPRangeRYEAR_Tabelle17_Tabelle17D1" localSheetId="4">#REF!</definedName>
    <definedName name="SAPRangeRYEAR_Tabelle17_Tabelle17D1" localSheetId="6">#REF!</definedName>
    <definedName name="SAPRangeRYEAR_Tabelle17_Tabelle17D1">#REF!</definedName>
    <definedName name="SAPRangeRYEAR_Tabelle3_Tabelle3D1" localSheetId="3">#REF!</definedName>
    <definedName name="SAPRangeRYEAR_Tabelle3_Tabelle3D1" localSheetId="2">#REF!</definedName>
    <definedName name="SAPRangeRYEAR_Tabelle3_Tabelle3D1" localSheetId="5">#REF!</definedName>
    <definedName name="SAPRangeRYEAR_Tabelle3_Tabelle3D1" localSheetId="4">#REF!</definedName>
    <definedName name="SAPRangeRYEAR_Tabelle3_Tabelle3D1" localSheetId="6">#REF!</definedName>
    <definedName name="SAPRangeRYEAR_Tabelle3_Tabelle3D1">#REF!</definedName>
    <definedName name="SAPRangeRYEAR_Tabelle31_Tabelle31D3" localSheetId="3">[16]DA!#REF!</definedName>
    <definedName name="SAPRangeRYEAR_Tabelle31_Tabelle31D3" localSheetId="2">[16]DA!#REF!</definedName>
    <definedName name="SAPRangeRYEAR_Tabelle31_Tabelle31D3" localSheetId="5">[16]DA!#REF!</definedName>
    <definedName name="SAPRangeRYEAR_Tabelle31_Tabelle31D3" localSheetId="4">[16]DA!#REF!</definedName>
    <definedName name="SAPRangeRYEAR_Tabelle31_Tabelle31D3" localSheetId="6">[16]DA!#REF!</definedName>
    <definedName name="SAPRangeRYEAR_Tabelle31_Tabelle31D3">[16]DA!#REF!</definedName>
    <definedName name="SAPRangeRYEAR_Tabelle34_Tabelle34D1" localSheetId="3">'[16]Total Overview'!#REF!</definedName>
    <definedName name="SAPRangeRYEAR_Tabelle34_Tabelle34D1" localSheetId="2">'[16]Total Overview'!#REF!</definedName>
    <definedName name="SAPRangeRYEAR_Tabelle34_Tabelle34D1" localSheetId="5">'[16]Total Overview'!#REF!</definedName>
    <definedName name="SAPRangeRYEAR_Tabelle34_Tabelle34D1" localSheetId="4">'[16]Total Overview'!#REF!</definedName>
    <definedName name="SAPRangeRYEAR_Tabelle34_Tabelle34D1" localSheetId="6">'[16]Total Overview'!#REF!</definedName>
    <definedName name="SAPRangeRYEAR_Tabelle34_Tabelle34D1">'[16]Total Overview'!#REF!</definedName>
    <definedName name="SAPRangeRYEAR_Tabelle6_Tabelle6D1" localSheetId="3">#REF!</definedName>
    <definedName name="SAPRangeRYEAR_Tabelle6_Tabelle6D1" localSheetId="2">#REF!</definedName>
    <definedName name="SAPRangeRYEAR_Tabelle6_Tabelle6D1" localSheetId="5">#REF!</definedName>
    <definedName name="SAPRangeRYEAR_Tabelle6_Tabelle6D1" localSheetId="4">#REF!</definedName>
    <definedName name="SAPRangeRYEAR_Tabelle6_Tabelle6D1" localSheetId="6">#REF!</definedName>
    <definedName name="SAPRangeRYEAR_Tabelle6_Tabelle6D1">#REF!</definedName>
    <definedName name="SAPRangeRYEAR_Tabelle7_Tabelle7D1" localSheetId="3">#REF!</definedName>
    <definedName name="SAPRangeRYEAR_Tabelle7_Tabelle7D1" localSheetId="2">#REF!</definedName>
    <definedName name="SAPRangeRYEAR_Tabelle7_Tabelle7D1" localSheetId="5">#REF!</definedName>
    <definedName name="SAPRangeRYEAR_Tabelle7_Tabelle7D1" localSheetId="4">#REF!</definedName>
    <definedName name="SAPRangeRYEAR_Tabelle7_Tabelle7D1" localSheetId="6">#REF!</definedName>
    <definedName name="SAPRangeRYEAR_Tabelle7_Tabelle7D1">#REF!</definedName>
    <definedName name="SAPRangeSUBIT_Tabelle31_Tabelle31D3" localSheetId="3">[16]DA!#REF!</definedName>
    <definedName name="SAPRangeSUBIT_Tabelle31_Tabelle31D3" localSheetId="2">[16]DA!#REF!</definedName>
    <definedName name="SAPRangeSUBIT_Tabelle31_Tabelle31D3" localSheetId="5">[16]DA!#REF!</definedName>
    <definedName name="SAPRangeSUBIT_Tabelle31_Tabelle31D3" localSheetId="4">[16]DA!#REF!</definedName>
    <definedName name="SAPRangeSUBIT_Tabelle31_Tabelle31D3" localSheetId="6">[16]DA!#REF!</definedName>
    <definedName name="SAPRangeSUBIT_Tabelle31_Tabelle31D3">[16]DA!#REF!</definedName>
    <definedName name="saprnb">'[14]Tabelle1 - 0'!$H$11:$T$11</definedName>
    <definedName name="SAPTrigger__D1">[17]sapactivexlhiddensheet!$A$39</definedName>
    <definedName name="SAPTrigger_Sheet1_Import_6_3_1">[18]sapactivexlhiddensheet!$I$39</definedName>
    <definedName name="SAPTrigger_Tabelle1_Import_6_2_1">[18]sapactivexlhiddensheet!$B$39</definedName>
    <definedName name="SAPTrigger_Tabelle1_Import_6_2_2">[18]sapactivexlhiddensheet!$C$39</definedName>
    <definedName name="SAPTrigger_Tabelle1_Tabelle1D1" localSheetId="3">#REF!</definedName>
    <definedName name="SAPTrigger_Tabelle1_Tabelle1D1" localSheetId="2">#REF!</definedName>
    <definedName name="SAPTrigger_Tabelle1_Tabelle1D1" localSheetId="5">#REF!</definedName>
    <definedName name="SAPTrigger_Tabelle1_Tabelle1D1" localSheetId="4">#REF!</definedName>
    <definedName name="SAPTrigger_Tabelle1_Tabelle1D1" localSheetId="6">#REF!</definedName>
    <definedName name="SAPTrigger_Tabelle1_Tabelle1D1">#REF!</definedName>
    <definedName name="SAPTrigger_Tabelle1_Tabelle1D2" localSheetId="3">#REF!</definedName>
    <definedName name="SAPTrigger_Tabelle1_Tabelle1D2" localSheetId="2">#REF!</definedName>
    <definedName name="SAPTrigger_Tabelle1_Tabelle1D2" localSheetId="5">#REF!</definedName>
    <definedName name="SAPTrigger_Tabelle1_Tabelle1D2" localSheetId="4">#REF!</definedName>
    <definedName name="SAPTrigger_Tabelle1_Tabelle1D2" localSheetId="6">#REF!</definedName>
    <definedName name="SAPTrigger_Tabelle1_Tabelle1D2">#REF!</definedName>
    <definedName name="SAPTrigger_Tabelle1_Tabelle1D3" localSheetId="3">#REF!</definedName>
    <definedName name="SAPTrigger_Tabelle1_Tabelle1D3" localSheetId="2">#REF!</definedName>
    <definedName name="SAPTrigger_Tabelle1_Tabelle1D3" localSheetId="5">#REF!</definedName>
    <definedName name="SAPTrigger_Tabelle1_Tabelle1D3" localSheetId="4">#REF!</definedName>
    <definedName name="SAPTrigger_Tabelle1_Tabelle1D3" localSheetId="6">#REF!</definedName>
    <definedName name="SAPTrigger_Tabelle1_Tabelle1D3">#REF!</definedName>
    <definedName name="SAPTrigger_Tabelle11_Tabelle11D1" localSheetId="3">#REF!</definedName>
    <definedName name="SAPTrigger_Tabelle11_Tabelle11D1" localSheetId="2">#REF!</definedName>
    <definedName name="SAPTrigger_Tabelle11_Tabelle11D1" localSheetId="5">#REF!</definedName>
    <definedName name="SAPTrigger_Tabelle11_Tabelle11D1" localSheetId="4">#REF!</definedName>
    <definedName name="SAPTrigger_Tabelle11_Tabelle11D1" localSheetId="6">#REF!</definedName>
    <definedName name="SAPTrigger_Tabelle11_Tabelle11D1">#REF!</definedName>
    <definedName name="SAPTrigger_Tabelle15_Import_8">[18]sapactivexlhiddensheet!$D$39</definedName>
    <definedName name="SAPTrigger_Tabelle17_Tabelle17D1">[18]sapactivexlhiddensheet!$A$39</definedName>
    <definedName name="SAPTrigger_Tabelle2_Import_monthly_development">[18]sapactivexlhiddensheet!$H$39</definedName>
    <definedName name="SAPTrigger_Tabelle2_Tabelle2D1" localSheetId="3">#REF!</definedName>
    <definedName name="SAPTrigger_Tabelle2_Tabelle2D1" localSheetId="2">#REF!</definedName>
    <definedName name="SAPTrigger_Tabelle2_Tabelle2D1" localSheetId="5">#REF!</definedName>
    <definedName name="SAPTrigger_Tabelle2_Tabelle2D1" localSheetId="4">#REF!</definedName>
    <definedName name="SAPTrigger_Tabelle2_Tabelle2D1" localSheetId="6">#REF!</definedName>
    <definedName name="SAPTrigger_Tabelle2_Tabelle2D1">#REF!</definedName>
    <definedName name="SAPTrigger_Tabelle3_Import_Key_Areas">[18]sapactivexlhiddensheet!$E$39</definedName>
    <definedName name="SAPTrigger_Tabelle3_Tabelle3D1" localSheetId="3">#REF!</definedName>
    <definedName name="SAPTrigger_Tabelle3_Tabelle3D1" localSheetId="2">#REF!</definedName>
    <definedName name="SAPTrigger_Tabelle3_Tabelle3D1" localSheetId="5">#REF!</definedName>
    <definedName name="SAPTrigger_Tabelle3_Tabelle3D1" localSheetId="4">#REF!</definedName>
    <definedName name="SAPTrigger_Tabelle3_Tabelle3D1" localSheetId="6">#REF!</definedName>
    <definedName name="SAPTrigger_Tabelle3_Tabelle3D1" localSheetId="12">[19]sapactivexlhiddensheet!$A$39</definedName>
    <definedName name="SAPTrigger_Tabelle3_Tabelle3D1" localSheetId="11">[19]sapactivexlhiddensheet!$A$39</definedName>
    <definedName name="SAPTrigger_Tabelle3_Tabelle3D1">#REF!</definedName>
    <definedName name="SAPTrigger_Tabelle3_Tabelle3D2" localSheetId="3">#REF!</definedName>
    <definedName name="SAPTrigger_Tabelle3_Tabelle3D2" localSheetId="2">#REF!</definedName>
    <definedName name="SAPTrigger_Tabelle3_Tabelle3D2" localSheetId="5">#REF!</definedName>
    <definedName name="SAPTrigger_Tabelle3_Tabelle3D2" localSheetId="4">#REF!</definedName>
    <definedName name="SAPTrigger_Tabelle3_Tabelle3D2" localSheetId="6">#REF!</definedName>
    <definedName name="SAPTrigger_Tabelle3_Tabelle3D2">#REF!</definedName>
    <definedName name="SAPTrigger_Tabelle4_Tabelle4D1" localSheetId="3">#REF!</definedName>
    <definedName name="SAPTrigger_Tabelle4_Tabelle4D1" localSheetId="2">#REF!</definedName>
    <definedName name="SAPTrigger_Tabelle4_Tabelle4D1" localSheetId="5">#REF!</definedName>
    <definedName name="SAPTrigger_Tabelle4_Tabelle4D1" localSheetId="4">#REF!</definedName>
    <definedName name="SAPTrigger_Tabelle4_Tabelle4D1" localSheetId="6">#REF!</definedName>
    <definedName name="SAPTrigger_Tabelle4_Tabelle4D1">#REF!</definedName>
    <definedName name="SAPTrigger_Tabelle4_Tabelle4D2" localSheetId="3">#REF!</definedName>
    <definedName name="SAPTrigger_Tabelle4_Tabelle4D2" localSheetId="2">#REF!</definedName>
    <definedName name="SAPTrigger_Tabelle4_Tabelle4D2" localSheetId="5">#REF!</definedName>
    <definedName name="SAPTrigger_Tabelle4_Tabelle4D2" localSheetId="4">#REF!</definedName>
    <definedName name="SAPTrigger_Tabelle4_Tabelle4D2" localSheetId="6">#REF!</definedName>
    <definedName name="SAPTrigger_Tabelle4_Tabelle4D2">#REF!</definedName>
    <definedName name="SAPTrigger_Tabelle5_Tabelle5D1" localSheetId="3">#REF!</definedName>
    <definedName name="SAPTrigger_Tabelle5_Tabelle5D1" localSheetId="2">#REF!</definedName>
    <definedName name="SAPTrigger_Tabelle5_Tabelle5D1" localSheetId="5">#REF!</definedName>
    <definedName name="SAPTrigger_Tabelle5_Tabelle5D1" localSheetId="4">#REF!</definedName>
    <definedName name="SAPTrigger_Tabelle5_Tabelle5D1" localSheetId="6">#REF!</definedName>
    <definedName name="SAPTrigger_Tabelle5_Tabelle5D1">#REF!</definedName>
    <definedName name="SAPTrigger_Tabelle6_Import_Internal_Growth">[18]sapactivexlhiddensheet!$G$39</definedName>
    <definedName name="SAPTrigger_Tabelle60_Tabelle60D3">[20]sapactivexlhiddensheet!$P$39</definedName>
    <definedName name="SAPTrigger_Tabelle7_Import_curr_effect">[18]sapactivexlhiddensheet!$F$39</definedName>
    <definedName name="sdfasdf">'[21]BCS_US-GAAP (€)'!$A$1:$I$419</definedName>
    <definedName name="SEPP" localSheetId="3">#REF!</definedName>
    <definedName name="SEPP" localSheetId="2">#REF!</definedName>
    <definedName name="SEPP" localSheetId="5">#REF!</definedName>
    <definedName name="SEPP" localSheetId="4">#REF!</definedName>
    <definedName name="SEPP" localSheetId="6">#REF!</definedName>
    <definedName name="SEPP">#REF!</definedName>
    <definedName name="SFINC" localSheetId="3">'[1]3clm'!#REF!</definedName>
    <definedName name="SFINC" localSheetId="2">'[1]3clm'!#REF!</definedName>
    <definedName name="SFINC" localSheetId="5">'[1]3clm'!#REF!</definedName>
    <definedName name="SFINC" localSheetId="4">'[1]3clm'!#REF!</definedName>
    <definedName name="SFINC" localSheetId="6">'[1]3clm'!#REF!</definedName>
    <definedName name="SFINC">'[1]3clm'!#REF!</definedName>
    <definedName name="ss" localSheetId="3">Main.SAPF4Help()</definedName>
    <definedName name="ss" localSheetId="2">Main.SAPF4Help()</definedName>
    <definedName name="ss" localSheetId="5">Main.SAPF4Help()</definedName>
    <definedName name="ss" localSheetId="4">Main.SAPF4Help()</definedName>
    <definedName name="ss" localSheetId="6">Main.SAPF4Help()</definedName>
    <definedName name="ss">Main.SAPF4Help()</definedName>
    <definedName name="START" localSheetId="3">'[1]96dom bs'!#REF!</definedName>
    <definedName name="START" localSheetId="2">'[1]96dom bs'!#REF!</definedName>
    <definedName name="START" localSheetId="5">'[1]96dom bs'!#REF!</definedName>
    <definedName name="START" localSheetId="4">'[1]96dom bs'!#REF!</definedName>
    <definedName name="START" localSheetId="6">'[1]96dom bs'!#REF!</definedName>
    <definedName name="START">'[1]96dom bs'!#REF!</definedName>
    <definedName name="STASSET" localSheetId="3">#REF!</definedName>
    <definedName name="STASSET" localSheetId="2">#REF!</definedName>
    <definedName name="STASSET" localSheetId="5">#REF!</definedName>
    <definedName name="STASSET" localSheetId="4">#REF!</definedName>
    <definedName name="STASSET" localSheetId="6">#REF!</definedName>
    <definedName name="STASSET">#REF!</definedName>
    <definedName name="STLIAB_EQ" localSheetId="3">#REF!</definedName>
    <definedName name="STLIAB_EQ" localSheetId="2">#REF!</definedName>
    <definedName name="STLIAB_EQ" localSheetId="5">#REF!</definedName>
    <definedName name="STLIAB_EQ" localSheetId="4">#REF!</definedName>
    <definedName name="STLIAB_EQ" localSheetId="6">#REF!</definedName>
    <definedName name="STLIAB_EQ">#REF!</definedName>
    <definedName name="sum">'[13]8. Group P+L Monthly'!$R$12</definedName>
    <definedName name="SUMMARY" localSheetId="3">'[1]96dom bs'!#REF!</definedName>
    <definedName name="SUMMARY" localSheetId="2">'[1]96dom bs'!#REF!</definedName>
    <definedName name="SUMMARY" localSheetId="5">'[1]96dom bs'!#REF!</definedName>
    <definedName name="SUMMARY" localSheetId="4">'[1]96dom bs'!#REF!</definedName>
    <definedName name="SUMMARY" localSheetId="6">'[1]96dom bs'!#REF!</definedName>
    <definedName name="SUMMARY">'[1]96dom bs'!#REF!</definedName>
    <definedName name="tax" localSheetId="3">'[22]2002firstforecast'!#REF!</definedName>
    <definedName name="tax" localSheetId="2">'[22]2002firstforecast'!#REF!</definedName>
    <definedName name="tax" localSheetId="5">'[22]2002firstforecast'!#REF!</definedName>
    <definedName name="tax" localSheetId="4">'[22]2002firstforecast'!#REF!</definedName>
    <definedName name="tax" localSheetId="6">'[22]2002firstforecast'!#REF!</definedName>
    <definedName name="tax">'[22]2002firstforecast'!#REF!</definedName>
    <definedName name="TCE" localSheetId="3">#REF!</definedName>
    <definedName name="TCE" localSheetId="2">#REF!</definedName>
    <definedName name="TCE" localSheetId="5">#REF!</definedName>
    <definedName name="TCE" localSheetId="4">#REF!</definedName>
    <definedName name="TCE" localSheetId="6">#REF!</definedName>
    <definedName name="TCE">#REF!</definedName>
    <definedName name="TEST" localSheetId="3">'[1]96dom bs'!#REF!</definedName>
    <definedName name="TEST" localSheetId="2">'[1]96dom bs'!#REF!</definedName>
    <definedName name="TEST" localSheetId="5">'[1]96dom bs'!#REF!</definedName>
    <definedName name="TEST" localSheetId="4">'[1]96dom bs'!#REF!</definedName>
    <definedName name="TEST" localSheetId="6">'[1]96dom bs'!#REF!</definedName>
    <definedName name="TEST">'[1]96dom bs'!#REF!</definedName>
    <definedName name="test1" localSheetId="3" hidden="1">{#N/A,#N/A,TRUE,"Deckblatt";#N/A,#N/A,TRUE,"Key Figures";#N/A,#N/A,TRUE,"Sales";#N/A,#N/A,TRUE,"EBIT";#N/A,#N/A,TRUE,"Transfusion";#N/A,#N/A,TRUE,"Infusion";#N/A,#N/A,TRUE,"Adsorber";#N/A,#N/A,TRUE,"Immune";#N/A,#N/A,TRUE,"Schweinfurt";#N/A,#N/A,TRUE,"Others"}</definedName>
    <definedName name="test1" localSheetId="5" hidden="1">{#N/A,#N/A,TRUE,"Deckblatt";#N/A,#N/A,TRUE,"Key Figures";#N/A,#N/A,TRUE,"Sales";#N/A,#N/A,TRUE,"EBIT";#N/A,#N/A,TRUE,"Transfusion";#N/A,#N/A,TRUE,"Infusion";#N/A,#N/A,TRUE,"Adsorber";#N/A,#N/A,TRUE,"Immune";#N/A,#N/A,TRUE,"Schweinfurt";#N/A,#N/A,TRUE,"Others"}</definedName>
    <definedName name="test1" localSheetId="4" hidden="1">{#N/A,#N/A,TRUE,"Deckblatt";#N/A,#N/A,TRUE,"Key Figures";#N/A,#N/A,TRUE,"Sales";#N/A,#N/A,TRUE,"EBIT";#N/A,#N/A,TRUE,"Transfusion";#N/A,#N/A,TRUE,"Infusion";#N/A,#N/A,TRUE,"Adsorber";#N/A,#N/A,TRUE,"Immune";#N/A,#N/A,TRUE,"Schweinfurt";#N/A,#N/A,TRUE,"Others"}</definedName>
    <definedName name="test1" localSheetId="6"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 localSheetId="3">#REF!</definedName>
    <definedName name="TOTDEBT" localSheetId="2">#REF!</definedName>
    <definedName name="TOTDEBT" localSheetId="5">#REF!</definedName>
    <definedName name="TOTDEBT" localSheetId="4">#REF!</definedName>
    <definedName name="TOTDEBT" localSheetId="6">#REF!</definedName>
    <definedName name="TOTDEBT">#REF!</definedName>
    <definedName name="tst" localSheetId="3">#REF!</definedName>
    <definedName name="tst" localSheetId="2">#REF!</definedName>
    <definedName name="tst" localSheetId="5">#REF!</definedName>
    <definedName name="tst" localSheetId="4">#REF!</definedName>
    <definedName name="tst" localSheetId="6">#REF!</definedName>
    <definedName name="tst">#REF!</definedName>
    <definedName name="VamedMatrix">[8]BCS!$B$125:$I$145</definedName>
    <definedName name="VamedSpalten">[8]BCS!$B$126:$I$126</definedName>
    <definedName name="VamedZeilen">[8]BCS!$A$125:$A$145</definedName>
    <definedName name="VARANALYSIS" localSheetId="3">#REF!</definedName>
    <definedName name="VARANALYSIS" localSheetId="2">#REF!</definedName>
    <definedName name="VARANALYSIS" localSheetId="5">#REF!</definedName>
    <definedName name="VARANALYSIS" localSheetId="4">#REF!</definedName>
    <definedName name="VARANALYSIS" localSheetId="6">#REF!</definedName>
    <definedName name="VARANALYSIS">#REF!</definedName>
    <definedName name="WÄHRG" localSheetId="3">#REF!</definedName>
    <definedName name="WÄHRG" localSheetId="2">#REF!</definedName>
    <definedName name="WÄHRG" localSheetId="5">#REF!</definedName>
    <definedName name="WÄHRG" localSheetId="4">#REF!</definedName>
    <definedName name="WÄHRG" localSheetId="6">#REF!</definedName>
    <definedName name="WÄHRG">#REF!</definedName>
    <definedName name="WCACQ" localSheetId="3">#REF!</definedName>
    <definedName name="WCACQ" localSheetId="2">#REF!</definedName>
    <definedName name="WCACQ" localSheetId="5">#REF!</definedName>
    <definedName name="WCACQ" localSheetId="4">#REF!</definedName>
    <definedName name="WCACQ" localSheetId="6">#REF!</definedName>
    <definedName name="WCACQ">#REF!</definedName>
    <definedName name="wrn.Monthly._.Flash._.Report." localSheetId="3"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localSheetId="5"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localSheetId="4"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localSheetId="6"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3" hidden="1">{#N/A,#N/A,TRUE,"Deckblatt";#N/A,#N/A,TRUE,"Key Figures";#N/A,#N/A,TRUE,"Sales";#N/A,#N/A,TRUE,"EBIT";#N/A,#N/A,TRUE,"Transfusion";#N/A,#N/A,TRUE,"Infusion";#N/A,#N/A,TRUE,"Adsorber";#N/A,#N/A,TRUE,"Immune";#N/A,#N/A,TRUE,"Schweinfurt";#N/A,#N/A,TRUE,"Others"}</definedName>
    <definedName name="wrn.PrintSummary." localSheetId="5" hidden="1">{#N/A,#N/A,TRUE,"Deckblatt";#N/A,#N/A,TRUE,"Key Figures";#N/A,#N/A,TRUE,"Sales";#N/A,#N/A,TRUE,"EBIT";#N/A,#N/A,TRUE,"Transfusion";#N/A,#N/A,TRUE,"Infusion";#N/A,#N/A,TRUE,"Adsorber";#N/A,#N/A,TRUE,"Immune";#N/A,#N/A,TRUE,"Schweinfurt";#N/A,#N/A,TRUE,"Others"}</definedName>
    <definedName name="wrn.PrintSummary." localSheetId="4" hidden="1">{#N/A,#N/A,TRUE,"Deckblatt";#N/A,#N/A,TRUE,"Key Figures";#N/A,#N/A,TRUE,"Sales";#N/A,#N/A,TRUE,"EBIT";#N/A,#N/A,TRUE,"Transfusion";#N/A,#N/A,TRUE,"Infusion";#N/A,#N/A,TRUE,"Adsorber";#N/A,#N/A,TRUE,"Immune";#N/A,#N/A,TRUE,"Schweinfurt";#N/A,#N/A,TRUE,"Others"}</definedName>
    <definedName name="wrn.PrintSummary." localSheetId="6"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4]Tabelle1 - 0'!$H$9:$T$9</definedName>
    <definedName name="x" localSheetId="3" hidden="1">#REF!</definedName>
    <definedName name="x" localSheetId="2" hidden="1">#REF!</definedName>
    <definedName name="x" localSheetId="5" hidden="1">#REF!</definedName>
    <definedName name="x" localSheetId="4" hidden="1">#REF!</definedName>
    <definedName name="x" localSheetId="6" hidden="1">#REF!</definedName>
    <definedName name="x" hidden="1">#REF!</definedName>
    <definedName name="xx" localSheetId="3">#REF!</definedName>
    <definedName name="xx" localSheetId="2">#REF!</definedName>
    <definedName name="xx" localSheetId="5">#REF!</definedName>
    <definedName name="xx" localSheetId="4">#REF!</definedName>
    <definedName name="xx" localSheetId="6">#REF!</definedName>
    <definedName name="xx">#REF!</definedName>
    <definedName name="xxx" localSheetId="3" hidden="1">Main.SAPF4Help()</definedName>
    <definedName name="xxx" localSheetId="2" hidden="1">Main.SAPF4Help()</definedName>
    <definedName name="xxx" localSheetId="5" hidden="1">Main.SAPF4Help()</definedName>
    <definedName name="xxx" localSheetId="4" hidden="1">Main.SAPF4Help()</definedName>
    <definedName name="xxx" localSheetId="6" hidden="1">Main.SAPF4Help()</definedName>
    <definedName name="xxx" hidden="1">Main.SAPF4Help()</definedName>
    <definedName name="xxxxx" localSheetId="3" hidden="1">Main.SAPF4Help()</definedName>
    <definedName name="xxxxx" localSheetId="2" hidden="1">Main.SAPF4Help()</definedName>
    <definedName name="xxxxx" localSheetId="5" hidden="1">Main.SAPF4Help()</definedName>
    <definedName name="xxxxx" localSheetId="4" hidden="1">Main.SAPF4Help()</definedName>
    <definedName name="xxxxx" localSheetId="6" hidden="1">Main.SAPF4Help()</definedName>
    <definedName name="xxxxx" hidden="1">Main.SAPF4Help()</definedName>
    <definedName name="xxxxxx"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 localSheetId="3">#REF!</definedName>
    <definedName name="xxxxxxxxxxxxxxxxxx" localSheetId="2">#REF!</definedName>
    <definedName name="xxxxxxxxxxxxxxxxxx" localSheetId="5">#REF!</definedName>
    <definedName name="xxxxxxxxxxxxxxxxxx" localSheetId="4">#REF!</definedName>
    <definedName name="xxxxxxxxxxxxxxxxxx" localSheetId="6">#REF!</definedName>
    <definedName name="xxxxxxxxxxxxxxxxxx">#REF!</definedName>
    <definedName name="xxxxxxxxxxxxxxxxxxxxxxx" localSheetId="3">#REF!</definedName>
    <definedName name="xxxxxxxxxxxxxxxxxxxxxxx" localSheetId="2">#REF!</definedName>
    <definedName name="xxxxxxxxxxxxxxxxxxxxxxx" localSheetId="5">#REF!</definedName>
    <definedName name="xxxxxxxxxxxxxxxxxxxxxxx" localSheetId="4">#REF!</definedName>
    <definedName name="xxxxxxxxxxxxxxxxxxxxxxx" localSheetId="6">#REF!</definedName>
    <definedName name="xxxxxxxxxxxxxxxxxxxxxxx">#REF!</definedName>
    <definedName name="xxxxxxxxxxxxxxxxxxxxxxxx" localSheetId="3">Main.SAPF4Help()</definedName>
    <definedName name="xxxxxxxxxxxxxxxxxxxxxxxx" localSheetId="2">Main.SAPF4Help()</definedName>
    <definedName name="xxxxxxxxxxxxxxxxxxxxxxxx" localSheetId="5">Main.SAPF4Help()</definedName>
    <definedName name="xxxxxxxxxxxxxxxxxxxxxxxx" localSheetId="4">Main.SAPF4Help()</definedName>
    <definedName name="xxxxxxxxxxxxxxxxxxxxxxxx" localSheetId="6">Main.SAPF4Help()</definedName>
    <definedName name="xxxxxxxxxxxxxxxxxxxxxxxx">Main.SAPF4Help()</definedName>
    <definedName name="xxxxxxxxxxxxxxxxxxxxxxxxxxxxxxxxxxxxxxxxxxxxxxxxxxxxxxxxxxxxxxxxxxxxx" localSheetId="3">'[1]3clm'!#REF!</definedName>
    <definedName name="xxxxxxxxxxxxxxxxxxxxxxxxxxxxxxxxxxxxxxxxxxxxxxxxxxxxxxxxxxxxxxxxxxxxx" localSheetId="2">'[1]3clm'!#REF!</definedName>
    <definedName name="xxxxxxxxxxxxxxxxxxxxxxxxxxxxxxxxxxxxxxxxxxxxxxxxxxxxxxxxxxxxxxxxxxxxx" localSheetId="5">'[1]3clm'!#REF!</definedName>
    <definedName name="xxxxxxxxxxxxxxxxxxxxxxxxxxxxxxxxxxxxxxxxxxxxxxxxxxxxxxxxxxxxxxxxxxxxx" localSheetId="4">'[1]3clm'!#REF!</definedName>
    <definedName name="xxxxxxxxxxxxxxxxxxxxxxxxxxxxxxxxxxxxxxxxxxxxxxxxxxxxxxxxxxxxxxxxxxxxx" localSheetId="6">'[1]3clm'!#REF!</definedName>
    <definedName name="xxxxxxxxxxxxxxxxxxxxxxxxxxxxxxxxxxxxxxxxxxxxxxxxxxxxxxxxxxxxxxxxxxxxx">'[1]3clm'!#REF!</definedName>
    <definedName name="yoyoy"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3" hidden="1">Main.SAPF4Help()</definedName>
    <definedName name="yyyyyyycccc" localSheetId="2" hidden="1">Main.SAPF4Help()</definedName>
    <definedName name="yyyyyyycccc" localSheetId="5" hidden="1">Main.SAPF4Help()</definedName>
    <definedName name="yyyyyyycccc" localSheetId="4" hidden="1">Main.SAPF4Help()</definedName>
    <definedName name="yyyyyyycccc" localSheetId="6" hidden="1">Main.SAPF4Help()</definedName>
    <definedName name="yyyyyyycccc" hidden="1">Main.SAPF4Help()</definedName>
    <definedName name="Z_05C1CE3E_008A_4179_9DF5_A4A6C2BF8B55_.wvu.Cols" localSheetId="3" hidden="1">#REF!,#REF!,#REF!,#REF!,#REF!</definedName>
    <definedName name="Z_05C1CE3E_008A_4179_9DF5_A4A6C2BF8B55_.wvu.Cols" localSheetId="2" hidden="1">#REF!,#REF!,#REF!,#REF!,#REF!</definedName>
    <definedName name="Z_05C1CE3E_008A_4179_9DF5_A4A6C2BF8B55_.wvu.Cols" localSheetId="5" hidden="1">#REF!,#REF!,#REF!,#REF!,#REF!</definedName>
    <definedName name="Z_05C1CE3E_008A_4179_9DF5_A4A6C2BF8B55_.wvu.Cols" localSheetId="4" hidden="1">#REF!,#REF!,#REF!,#REF!,#REF!</definedName>
    <definedName name="Z_05C1CE3E_008A_4179_9DF5_A4A6C2BF8B55_.wvu.Cols" localSheetId="6" hidden="1">#REF!,#REF!,#REF!,#REF!,#REF!</definedName>
    <definedName name="Z_05C1CE3E_008A_4179_9DF5_A4A6C2BF8B55_.wvu.Cols" hidden="1">#REF!,#REF!,#REF!,#REF!,#REF!</definedName>
    <definedName name="Z_05C1CE3E_008A_4179_9DF5_A4A6C2BF8B55_.wvu.PrintArea" localSheetId="3" hidden="1">#REF!</definedName>
    <definedName name="Z_05C1CE3E_008A_4179_9DF5_A4A6C2BF8B55_.wvu.PrintArea" localSheetId="2" hidden="1">#REF!</definedName>
    <definedName name="Z_05C1CE3E_008A_4179_9DF5_A4A6C2BF8B55_.wvu.PrintArea" localSheetId="5" hidden="1">#REF!</definedName>
    <definedName name="Z_05C1CE3E_008A_4179_9DF5_A4A6C2BF8B55_.wvu.PrintArea" localSheetId="4" hidden="1">#REF!</definedName>
    <definedName name="Z_05C1CE3E_008A_4179_9DF5_A4A6C2BF8B55_.wvu.PrintArea" localSheetId="6" hidden="1">#REF!</definedName>
    <definedName name="Z_05C1CE3E_008A_4179_9DF5_A4A6C2BF8B55_.wvu.PrintArea" hidden="1">#REF!</definedName>
    <definedName name="Z_05C1CE3E_008A_4179_9DF5_A4A6C2BF8B55_.wvu.Rows" localSheetId="3" hidden="1">#REF!,#REF!,#REF!,#REF!</definedName>
    <definedName name="Z_05C1CE3E_008A_4179_9DF5_A4A6C2BF8B55_.wvu.Rows" localSheetId="2" hidden="1">#REF!,#REF!,#REF!,#REF!</definedName>
    <definedName name="Z_05C1CE3E_008A_4179_9DF5_A4A6C2BF8B55_.wvu.Rows" localSheetId="5" hidden="1">#REF!,#REF!,#REF!,#REF!</definedName>
    <definedName name="Z_05C1CE3E_008A_4179_9DF5_A4A6C2BF8B55_.wvu.Rows" localSheetId="4" hidden="1">#REF!,#REF!,#REF!,#REF!</definedName>
    <definedName name="Z_05C1CE3E_008A_4179_9DF5_A4A6C2BF8B55_.wvu.Rows" localSheetId="6" hidden="1">#REF!,#REF!,#REF!,#REF!</definedName>
    <definedName name="Z_05C1CE3E_008A_4179_9DF5_A4A6C2BF8B55_.wvu.Rows" hidden="1">#REF!,#REF!,#REF!,#REF!</definedName>
    <definedName name="Z_1FEC8771_B70D_4DB9_8AB2_FF5464C52756_.wvu.PrintArea" localSheetId="3" hidden="1">#REF!</definedName>
    <definedName name="Z_1FEC8771_B70D_4DB9_8AB2_FF5464C52756_.wvu.PrintArea" localSheetId="2" hidden="1">#REF!</definedName>
    <definedName name="Z_1FEC8771_B70D_4DB9_8AB2_FF5464C52756_.wvu.PrintArea" localSheetId="5" hidden="1">#REF!</definedName>
    <definedName name="Z_1FEC8771_B70D_4DB9_8AB2_FF5464C52756_.wvu.PrintArea" localSheetId="4" hidden="1">#REF!</definedName>
    <definedName name="Z_1FEC8771_B70D_4DB9_8AB2_FF5464C52756_.wvu.PrintArea" localSheetId="6" hidden="1">#REF!</definedName>
    <definedName name="Z_1FEC8771_B70D_4DB9_8AB2_FF5464C52756_.wvu.PrintArea" hidden="1">#REF!</definedName>
    <definedName name="Z_1FEC8771_B70D_4DB9_8AB2_FF5464C52756_.wvu.Rows" localSheetId="3" hidden="1">#REF!,#REF!,#REF!,#REF!</definedName>
    <definedName name="Z_1FEC8771_B70D_4DB9_8AB2_FF5464C52756_.wvu.Rows" localSheetId="2" hidden="1">#REF!,#REF!,#REF!,#REF!</definedName>
    <definedName name="Z_1FEC8771_B70D_4DB9_8AB2_FF5464C52756_.wvu.Rows" localSheetId="5" hidden="1">#REF!,#REF!,#REF!,#REF!</definedName>
    <definedName name="Z_1FEC8771_B70D_4DB9_8AB2_FF5464C52756_.wvu.Rows" localSheetId="4" hidden="1">#REF!,#REF!,#REF!,#REF!</definedName>
    <definedName name="Z_1FEC8771_B70D_4DB9_8AB2_FF5464C52756_.wvu.Rows" localSheetId="6" hidden="1">#REF!,#REF!,#REF!,#REF!</definedName>
    <definedName name="Z_1FEC8771_B70D_4DB9_8AB2_FF5464C52756_.wvu.Rows" hidden="1">#REF!,#REF!,#REF!,#REF!</definedName>
    <definedName name="Z_82BF93F4_EFC3_4AC8_AD80_627D7A0CA56A_.wvu.Cols" localSheetId="3" hidden="1">#REF!,#REF!,#REF!,#REF!,#REF!</definedName>
    <definedName name="Z_82BF93F4_EFC3_4AC8_AD80_627D7A0CA56A_.wvu.Cols" localSheetId="2" hidden="1">#REF!,#REF!,#REF!,#REF!,#REF!</definedName>
    <definedName name="Z_82BF93F4_EFC3_4AC8_AD80_627D7A0CA56A_.wvu.Cols" localSheetId="5" hidden="1">#REF!,#REF!,#REF!,#REF!,#REF!</definedName>
    <definedName name="Z_82BF93F4_EFC3_4AC8_AD80_627D7A0CA56A_.wvu.Cols" localSheetId="4" hidden="1">#REF!,#REF!,#REF!,#REF!,#REF!</definedName>
    <definedName name="Z_82BF93F4_EFC3_4AC8_AD80_627D7A0CA56A_.wvu.Cols" localSheetId="6" hidden="1">#REF!,#REF!,#REF!,#REF!,#REF!</definedName>
    <definedName name="Z_82BF93F4_EFC3_4AC8_AD80_627D7A0CA56A_.wvu.Cols" hidden="1">#REF!,#REF!,#REF!,#REF!,#REF!</definedName>
    <definedName name="Z_82BF93F4_EFC3_4AC8_AD80_627D7A0CA56A_.wvu.PrintArea" localSheetId="3" hidden="1">#REF!</definedName>
    <definedName name="Z_82BF93F4_EFC3_4AC8_AD80_627D7A0CA56A_.wvu.PrintArea" localSheetId="2" hidden="1">#REF!</definedName>
    <definedName name="Z_82BF93F4_EFC3_4AC8_AD80_627D7A0CA56A_.wvu.PrintArea" localSheetId="5" hidden="1">#REF!</definedName>
    <definedName name="Z_82BF93F4_EFC3_4AC8_AD80_627D7A0CA56A_.wvu.PrintArea" localSheetId="4" hidden="1">#REF!</definedName>
    <definedName name="Z_82BF93F4_EFC3_4AC8_AD80_627D7A0CA56A_.wvu.PrintArea" localSheetId="6" hidden="1">#REF!</definedName>
    <definedName name="Z_82BF93F4_EFC3_4AC8_AD80_627D7A0CA56A_.wvu.PrintArea" hidden="1">#REF!</definedName>
    <definedName name="Z_82BF93F4_EFC3_4AC8_AD80_627D7A0CA56A_.wvu.Rows" localSheetId="3" hidden="1">#REF!,#REF!,#REF!,#REF!</definedName>
    <definedName name="Z_82BF93F4_EFC3_4AC8_AD80_627D7A0CA56A_.wvu.Rows" localSheetId="2" hidden="1">#REF!,#REF!,#REF!,#REF!</definedName>
    <definedName name="Z_82BF93F4_EFC3_4AC8_AD80_627D7A0CA56A_.wvu.Rows" localSheetId="5" hidden="1">#REF!,#REF!,#REF!,#REF!</definedName>
    <definedName name="Z_82BF93F4_EFC3_4AC8_AD80_627D7A0CA56A_.wvu.Rows" localSheetId="4" hidden="1">#REF!,#REF!,#REF!,#REF!</definedName>
    <definedName name="Z_82BF93F4_EFC3_4AC8_AD80_627D7A0CA56A_.wvu.Rows" localSheetId="6" hidden="1">#REF!,#REF!,#REF!,#REF!</definedName>
    <definedName name="Z_82BF93F4_EFC3_4AC8_AD80_627D7A0CA56A_.wvu.Rows" hidden="1">#REF!,#REF!,#REF!,#REF!</definedName>
    <definedName name="Z_C708A711_20D4_46D5_A805_D9DF42CBCB0C_.wvu.PrintArea" localSheetId="3" hidden="1">#REF!</definedName>
    <definedName name="Z_C708A711_20D4_46D5_A805_D9DF42CBCB0C_.wvu.PrintArea" localSheetId="2" hidden="1">#REF!</definedName>
    <definedName name="Z_C708A711_20D4_46D5_A805_D9DF42CBCB0C_.wvu.PrintArea" localSheetId="5" hidden="1">#REF!</definedName>
    <definedName name="Z_C708A711_20D4_46D5_A805_D9DF42CBCB0C_.wvu.PrintArea" localSheetId="4" hidden="1">#REF!</definedName>
    <definedName name="Z_C708A711_20D4_46D5_A805_D9DF42CBCB0C_.wvu.PrintArea" localSheetId="6" hidden="1">#REF!</definedName>
    <definedName name="Z_C708A711_20D4_46D5_A805_D9DF42CBCB0C_.wvu.PrintArea" hidden="1">#REF!</definedName>
    <definedName name="Z_C708A711_20D4_46D5_A805_D9DF42CBCB0C_.wvu.Rows" localSheetId="3" hidden="1">#REF!,#REF!,#REF!,#REF!</definedName>
    <definedName name="Z_C708A711_20D4_46D5_A805_D9DF42CBCB0C_.wvu.Rows" localSheetId="2" hidden="1">#REF!,#REF!,#REF!,#REF!</definedName>
    <definedName name="Z_C708A711_20D4_46D5_A805_D9DF42CBCB0C_.wvu.Rows" localSheetId="5" hidden="1">#REF!,#REF!,#REF!,#REF!</definedName>
    <definedName name="Z_C708A711_20D4_46D5_A805_D9DF42CBCB0C_.wvu.Rows" localSheetId="4" hidden="1">#REF!,#REF!,#REF!,#REF!</definedName>
    <definedName name="Z_C708A711_20D4_46D5_A805_D9DF42CBCB0C_.wvu.Rows" localSheetId="6" hidden="1">#REF!,#REF!,#REF!,#REF!</definedName>
    <definedName name="Z_C708A711_20D4_46D5_A805_D9DF42CBCB0C_.wvu.Rows" hidden="1">#REF!,#REF!,#REF!,#REF!</definedName>
    <definedName name="Z_E5AE3773_47FF_47F6_BA2F_3992D79C5B4C_.wvu.PrintArea" localSheetId="3" hidden="1">#REF!</definedName>
    <definedName name="Z_E5AE3773_47FF_47F6_BA2F_3992D79C5B4C_.wvu.PrintArea" localSheetId="2" hidden="1">#REF!</definedName>
    <definedName name="Z_E5AE3773_47FF_47F6_BA2F_3992D79C5B4C_.wvu.PrintArea" localSheetId="5" hidden="1">#REF!</definedName>
    <definedName name="Z_E5AE3773_47FF_47F6_BA2F_3992D79C5B4C_.wvu.PrintArea" localSheetId="4" hidden="1">#REF!</definedName>
    <definedName name="Z_E5AE3773_47FF_47F6_BA2F_3992D79C5B4C_.wvu.PrintArea" localSheetId="6" hidden="1">#REF!</definedName>
    <definedName name="Z_E5AE3773_47FF_47F6_BA2F_3992D79C5B4C_.wvu.PrintArea" hidden="1">#REF!</definedName>
    <definedName name="Z_E5AE3773_47FF_47F6_BA2F_3992D79C5B4C_.wvu.Rows" localSheetId="3" hidden="1">#REF!,#REF!,#REF!,#REF!</definedName>
    <definedName name="Z_E5AE3773_47FF_47F6_BA2F_3992D79C5B4C_.wvu.Rows" localSheetId="2" hidden="1">#REF!,#REF!,#REF!,#REF!</definedName>
    <definedName name="Z_E5AE3773_47FF_47F6_BA2F_3992D79C5B4C_.wvu.Rows" localSheetId="5" hidden="1">#REF!,#REF!,#REF!,#REF!</definedName>
    <definedName name="Z_E5AE3773_47FF_47F6_BA2F_3992D79C5B4C_.wvu.Rows" localSheetId="4" hidden="1">#REF!,#REF!,#REF!,#REF!</definedName>
    <definedName name="Z_E5AE3773_47FF_47F6_BA2F_3992D79C5B4C_.wvu.Rows" localSheetId="6" hidden="1">#REF!,#REF!,#REF!,#REF!</definedName>
    <definedName name="Z_E5AE3773_47FF_47F6_BA2F_3992D79C5B4C_.wvu.Rows" hidden="1">#REF!,#REF!,#REF!,#REF!</definedName>
    <definedName name="Z_F55649EC_5D6E_460C_97D0_7AB9B16AB00D_.wvu.PrintArea" localSheetId="3" hidden="1">#REF!</definedName>
    <definedName name="Z_F55649EC_5D6E_460C_97D0_7AB9B16AB00D_.wvu.PrintArea" localSheetId="2" hidden="1">#REF!</definedName>
    <definedName name="Z_F55649EC_5D6E_460C_97D0_7AB9B16AB00D_.wvu.PrintArea" localSheetId="5" hidden="1">#REF!</definedName>
    <definedName name="Z_F55649EC_5D6E_460C_97D0_7AB9B16AB00D_.wvu.PrintArea" localSheetId="4" hidden="1">#REF!</definedName>
    <definedName name="Z_F55649EC_5D6E_460C_97D0_7AB9B16AB00D_.wvu.PrintArea" localSheetId="6" hidden="1">#REF!</definedName>
    <definedName name="Z_F55649EC_5D6E_460C_97D0_7AB9B16AB00D_.wvu.PrintArea" hidden="1">#REF!</definedName>
    <definedName name="Z_F55649EC_5D6E_460C_97D0_7AB9B16AB00D_.wvu.Rows" localSheetId="3" hidden="1">#REF!,#REF!,#REF!,#REF!</definedName>
    <definedName name="Z_F55649EC_5D6E_460C_97D0_7AB9B16AB00D_.wvu.Rows" localSheetId="2" hidden="1">#REF!,#REF!,#REF!,#REF!</definedName>
    <definedName name="Z_F55649EC_5D6E_460C_97D0_7AB9B16AB00D_.wvu.Rows" localSheetId="5" hidden="1">#REF!,#REF!,#REF!,#REF!</definedName>
    <definedName name="Z_F55649EC_5D6E_460C_97D0_7AB9B16AB00D_.wvu.Rows" localSheetId="4" hidden="1">#REF!,#REF!,#REF!,#REF!</definedName>
    <definedName name="Z_F55649EC_5D6E_460C_97D0_7AB9B16AB00D_.wvu.Rows" localSheetId="6" hidden="1">#REF!,#REF!,#REF!,#REF!</definedName>
    <definedName name="Z_F55649EC_5D6E_460C_97D0_7AB9B16AB00D_.wvu.Rows" hidden="1">#REF!,#REF!,#REF!,#REF!</definedName>
    <definedName name="Ziel">#REF!</definedName>
    <definedName name="ZielIFRS">[23]BCS_IFRS!$A$1:$I$300</definedName>
    <definedName name="ZielMatrix" localSheetId="3">'[24]CF quarterly_rel. für IR'!$A$7:$CW$32</definedName>
    <definedName name="ZielMatrix" localSheetId="2">'[24]CF quarterly_rel. für IR'!$A$7:$CW$32</definedName>
    <definedName name="ZielMatrix" localSheetId="5">'[24]CF quarterly_rel. für IR'!$A$7:$CW$32</definedName>
    <definedName name="ZielMatrix" localSheetId="4">'[24]CF quarterly_rel. für IR'!$A$7:$CW$32</definedName>
    <definedName name="ZielMatrix" localSheetId="6">'[24]CF quarterly_rel. für IR'!$A$7:$CW$32</definedName>
    <definedName name="ZielMatrix">'[24]CF quarterly_rel. für IR'!$A$7:$CW$32</definedName>
    <definedName name="ZielPY">'[25]BCS PY DP5'!$A$23:$R$392</definedName>
    <definedName name="ZielSpalten" localSheetId="3">'[24]CF quarterly_rel. für IR'!$A$7:$CW$7</definedName>
    <definedName name="ZielSpalten" localSheetId="2">'[24]CF quarterly_rel. für IR'!$A$7:$CW$7</definedName>
    <definedName name="ZielSpalten" localSheetId="5">'[24]CF quarterly_rel. für IR'!$A$7:$CW$7</definedName>
    <definedName name="ZielSpalten" localSheetId="4">'[24]CF quarterly_rel. für IR'!$A$7:$CW$7</definedName>
    <definedName name="ZielSpalten" localSheetId="6">'[24]CF quarterly_rel. für IR'!$A$7:$CW$7</definedName>
    <definedName name="ZielSpalten">'[24]CF quarterly_rel. für IR'!$A$7:$CW$7</definedName>
    <definedName name="ZielUSGAAP">'[23]BCS_US-GAAP'!$A$1:$I$300</definedName>
    <definedName name="ZielUSGAAPEUR">'[26]BCS_US-GAAP (€)'!$A$1:$I$400</definedName>
    <definedName name="ZielUSGAAPUSD">'[27]BCS_US-GAAP (US$)'!$A$1:$I$413</definedName>
    <definedName name="ZielZeilen" localSheetId="3">'[24]CF quarterly_rel. für IR'!$A$7:$A$32</definedName>
    <definedName name="ZielZeilen" localSheetId="2">'[24]CF quarterly_rel. für IR'!$A$7:$A$32</definedName>
    <definedName name="ZielZeilen" localSheetId="5">'[24]CF quarterly_rel. für IR'!$A$7:$A$32</definedName>
    <definedName name="ZielZeilen" localSheetId="4">'[24]CF quarterly_rel. für IR'!$A$7:$A$32</definedName>
    <definedName name="ZielZeilen" localSheetId="6">'[24]CF quarterly_rel. für IR'!$A$7:$A$32</definedName>
    <definedName name="ZielZeilen">'[24]CF quarterly_rel. für IR'!$A$7:$A$32</definedName>
    <definedName name="zzz">'[14]Tabelle1 - 0'!$H$10:$T$10</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I33" i="22" l="1"/>
  <c r="H33" i="22"/>
  <c r="C33" i="22"/>
  <c r="B33" i="22"/>
</calcChain>
</file>

<file path=xl/sharedStrings.xml><?xml version="1.0" encoding="utf-8"?>
<sst xmlns="http://schemas.openxmlformats.org/spreadsheetml/2006/main" count="922" uniqueCount="289">
  <si>
    <t>EBIT</t>
  </si>
  <si>
    <t>Fresenius Kabi</t>
  </si>
  <si>
    <t>Fresenius Helios</t>
  </si>
  <si>
    <t>Fresenius Vamed</t>
  </si>
  <si>
    <t>Fresenius Medical Care</t>
  </si>
  <si>
    <t>EBITDA</t>
  </si>
  <si>
    <t>Fresenius 
Kabi</t>
  </si>
  <si>
    <t>Fresenius 
Helios</t>
  </si>
  <si>
    <t>Fresenius 
Vamed</t>
  </si>
  <si>
    <t>Fresenius Group</t>
  </si>
  <si>
    <t>Change</t>
  </si>
  <si>
    <t>€ in millions</t>
  </si>
  <si>
    <t>Sales</t>
  </si>
  <si>
    <t>thereof contribution to consolidated sales</t>
  </si>
  <si>
    <t>thereof intercompany sales</t>
  </si>
  <si>
    <t>contribution to consolidated sales</t>
  </si>
  <si>
    <t>Depreciation and amortization</t>
  </si>
  <si>
    <t>Net interest</t>
  </si>
  <si>
    <t>Income taxes</t>
  </si>
  <si>
    <t>Operating cash flow</t>
  </si>
  <si>
    <t>Cash flow before acquisitions and dividends</t>
  </si>
  <si>
    <t>Capital expenditure</t>
  </si>
  <si>
    <t>Research and development expenses</t>
  </si>
  <si>
    <t>Key figures</t>
  </si>
  <si>
    <t>EBITDA margin</t>
  </si>
  <si>
    <t>EBIT margin</t>
  </si>
  <si>
    <t>Depreciation and amortization in % of sales</t>
  </si>
  <si>
    <t>Operating cash flow in % of sales</t>
  </si>
  <si>
    <t>&lt; back to overview</t>
  </si>
  <si>
    <t>Total assets</t>
  </si>
  <si>
    <t>Costs of sales</t>
  </si>
  <si>
    <t>Gross profit</t>
  </si>
  <si>
    <t>Selling, general and administrative expenses</t>
  </si>
  <si>
    <t xml:space="preserve">Operating income (EBIT) </t>
  </si>
  <si>
    <t>Average number of shares</t>
  </si>
  <si>
    <t>Assets</t>
  </si>
  <si>
    <t>Current assets</t>
  </si>
  <si>
    <t>thereof inventories</t>
  </si>
  <si>
    <t>thereof cash and cash equivalents</t>
  </si>
  <si>
    <t>Non-current assets</t>
  </si>
  <si>
    <t>thereof property, plant and equipment</t>
  </si>
  <si>
    <t>thereof goodwill and other intangible assets</t>
  </si>
  <si>
    <t>Liabilities and shareholders' equity</t>
  </si>
  <si>
    <t xml:space="preserve">Liabilities  </t>
  </si>
  <si>
    <t>thereof trade accounts payable</t>
  </si>
  <si>
    <t>thereof accruals and other short-term liabilities</t>
  </si>
  <si>
    <t>thereof debt</t>
  </si>
  <si>
    <t>Noncontrolling interest</t>
  </si>
  <si>
    <t>Total shareholders' equity</t>
  </si>
  <si>
    <t>Total liabilities and shareholders' equity</t>
  </si>
  <si>
    <t xml:space="preserve">Net income </t>
  </si>
  <si>
    <t>Capital expenditure, net</t>
  </si>
  <si>
    <t>Cash flow before acquisitions and 
dividends</t>
  </si>
  <si>
    <t>Cash used for acquisitions, net</t>
  </si>
  <si>
    <t>Dividends paid</t>
  </si>
  <si>
    <t>Cash provided by/used for financing activities</t>
  </si>
  <si>
    <t>Effect of exchange rates on change 
in cash and cash equivalents</t>
  </si>
  <si>
    <t>Net change in cash and cash equivalents</t>
  </si>
  <si>
    <t>Sales by business segment</t>
  </si>
  <si>
    <t>Currency translation effects</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Contact</t>
  </si>
  <si>
    <t>Fresenius SE &amp; Co. KGaA</t>
  </si>
  <si>
    <t>ir-fre@fresenius.com</t>
  </si>
  <si>
    <t>+49 (0) 6172 608-2485</t>
  </si>
  <si>
    <t>This file is provided for convenience purposes only. Reliance shall only be placed on the published investor news and the figures contained therein.</t>
  </si>
  <si>
    <t>North America</t>
  </si>
  <si>
    <t>Europe</t>
  </si>
  <si>
    <t>Asia-Pacific</t>
  </si>
  <si>
    <t>Latin America</t>
  </si>
  <si>
    <t>Africa</t>
  </si>
  <si>
    <t>Total</t>
  </si>
  <si>
    <t>Statement of Financial Position IFRS, unaudited)</t>
  </si>
  <si>
    <t>Statement of Comprehensive Income (IFRS, unaudited)</t>
  </si>
  <si>
    <t xml:space="preserve">
€ in millions</t>
  </si>
  <si>
    <t>Gain related to divestitures of Care Coordination activities</t>
  </si>
  <si>
    <t>Sales reported</t>
  </si>
  <si>
    <t>Basis for guidance</t>
  </si>
  <si>
    <t>EBIT reported (after special items)</t>
  </si>
  <si>
    <t>Impact of FCPA related charge</t>
  </si>
  <si>
    <t>EBIT (before special items)</t>
  </si>
  <si>
    <t>Net interest reported (after special items)</t>
  </si>
  <si>
    <t>Net interest (before special items)</t>
  </si>
  <si>
    <t>Income taxes reported (after special items)</t>
  </si>
  <si>
    <t>Income taxes (before special items)</t>
  </si>
  <si>
    <t>Noncontrolling interest (before special items)</t>
  </si>
  <si>
    <t>Sales adjusted</t>
  </si>
  <si>
    <t>EBIT on a comparable basis</t>
  </si>
  <si>
    <t>German post-acute care business transferred from Fresenius Helios to Fresenius Vamed</t>
  </si>
  <si>
    <t>December 31, 2018</t>
  </si>
  <si>
    <t>Change in working capital and others</t>
  </si>
  <si>
    <r>
      <t>Fully diluted earnings per ordinary share (€)</t>
    </r>
    <r>
      <rPr>
        <vertAlign val="superscript"/>
        <sz val="10"/>
        <color theme="1"/>
        <rFont val="Verdana"/>
        <family val="2"/>
      </rPr>
      <t>1,2</t>
    </r>
  </si>
  <si>
    <r>
      <t>Fully diluted earnings per ordinary share (€)</t>
    </r>
    <r>
      <rPr>
        <vertAlign val="superscript"/>
        <sz val="10"/>
        <color theme="1"/>
        <rFont val="Verdana"/>
        <family val="2"/>
      </rPr>
      <t>1</t>
    </r>
  </si>
  <si>
    <r>
      <t>EBIT margin</t>
    </r>
    <r>
      <rPr>
        <vertAlign val="superscript"/>
        <sz val="10"/>
        <color theme="1"/>
        <rFont val="Verdana"/>
        <family val="2"/>
      </rPr>
      <t>2</t>
    </r>
  </si>
  <si>
    <r>
      <t>Earnings per ordinary share (€)</t>
    </r>
    <r>
      <rPr>
        <b/>
        <vertAlign val="superscript"/>
        <sz val="10"/>
        <color theme="1"/>
        <rFont val="Verdana"/>
        <family val="2"/>
      </rPr>
      <t>1,2</t>
    </r>
  </si>
  <si>
    <r>
      <rPr>
        <b/>
        <sz val="10"/>
        <color theme="1"/>
        <rFont val="Verdana"/>
        <family val="2"/>
      </rPr>
      <t>Earnings per ordinary share (€)</t>
    </r>
    <r>
      <rPr>
        <b/>
        <vertAlign val="superscript"/>
        <sz val="10"/>
        <color theme="1"/>
        <rFont val="Verdana"/>
        <family val="2"/>
      </rPr>
      <t>1</t>
    </r>
  </si>
  <si>
    <r>
      <t>EBITDA</t>
    </r>
    <r>
      <rPr>
        <b/>
        <vertAlign val="superscript"/>
        <sz val="10"/>
        <color theme="1"/>
        <rFont val="Verdana"/>
        <family val="2"/>
      </rPr>
      <t>2</t>
    </r>
  </si>
  <si>
    <r>
      <t>EBIT</t>
    </r>
    <r>
      <rPr>
        <b/>
        <vertAlign val="superscript"/>
        <sz val="10"/>
        <color theme="1"/>
        <rFont val="Verdana"/>
        <family val="2"/>
      </rPr>
      <t>2</t>
    </r>
  </si>
  <si>
    <t>Reconciliation from the reported figures including IFRS 16 to the figures on a comparable basis.</t>
  </si>
  <si>
    <t>The special items shown within the reconciliation tables are reported in the Group Corporate / Other segment.</t>
  </si>
  <si>
    <t>Sales on a comparable basis</t>
  </si>
  <si>
    <t>Transaction costs Akorn</t>
  </si>
  <si>
    <t>Transaction costs NxStage</t>
  </si>
  <si>
    <t>Expenses associated with the cost optimization program at FMC</t>
  </si>
  <si>
    <t>Noncontrolling interest reported (after special items)</t>
  </si>
  <si>
    <t>NxStage operations</t>
  </si>
  <si>
    <t xml:space="preserve">Sales adjusted for German post-acute care business </t>
  </si>
  <si>
    <t>German post-acute care business acquired from Fresenius Helios</t>
  </si>
  <si>
    <t>Fresenius Group/ Fresenius Medical Care / Fresenius Kabi</t>
  </si>
  <si>
    <t>Net income (as reported)</t>
  </si>
  <si>
    <t>IFRS 16 effect</t>
  </si>
  <si>
    <t>Right-of-use-assets</t>
  </si>
  <si>
    <t>Lease liabilities</t>
  </si>
  <si>
    <t>Equity</t>
  </si>
  <si>
    <t>Free cash flow</t>
  </si>
  <si>
    <t>-</t>
  </si>
  <si>
    <t>Net income</t>
  </si>
  <si>
    <t>IFRS 16 effects on Fresenius SE Balance sheet</t>
  </si>
  <si>
    <t>IFRS 16 effects on Fresenius SE Cash Flow</t>
  </si>
  <si>
    <t>Reconciliation Fresenius Group</t>
  </si>
  <si>
    <t>Reconciliation Fresenius Medical Care</t>
  </si>
  <si>
    <t xml:space="preserve">Reconciliation Fresenius Kabi </t>
  </si>
  <si>
    <t>Reconciliation Fresenius Helios</t>
  </si>
  <si>
    <t>Reconciliation Fresenius Vamed</t>
  </si>
  <si>
    <t xml:space="preserve">Statement of Comprehensive Income </t>
  </si>
  <si>
    <t>IFRS_16_effects</t>
  </si>
  <si>
    <t xml:space="preserve">Statement of Financial Position </t>
  </si>
  <si>
    <t xml:space="preserve">Statement of Cash Flow </t>
  </si>
  <si>
    <t xml:space="preserve">Sales by business segment </t>
  </si>
  <si>
    <t>Sales by region</t>
  </si>
  <si>
    <t>Net interest on a comparable basis</t>
  </si>
  <si>
    <t>Income taxes on a comparable basis</t>
  </si>
  <si>
    <t>Noncontrolling interest on a comparable basis</t>
  </si>
  <si>
    <r>
      <t>Depreciation and amortization</t>
    </r>
    <r>
      <rPr>
        <vertAlign val="superscript"/>
        <sz val="10"/>
        <color theme="1"/>
        <rFont val="Verdana"/>
        <family val="2"/>
      </rPr>
      <t>2</t>
    </r>
  </si>
  <si>
    <t>--</t>
  </si>
  <si>
    <t>Interest result</t>
  </si>
  <si>
    <t>Financial result</t>
  </si>
  <si>
    <t>Income before income taxes</t>
  </si>
  <si>
    <t>Less noncontrolling interest</t>
  </si>
  <si>
    <t>EBIT reported</t>
  </si>
  <si>
    <t>Expenses associated with the cost optimization program</t>
  </si>
  <si>
    <t xml:space="preserve">EBIT adjusted </t>
  </si>
  <si>
    <t>EBIT adjusted for IFRS 16 effect</t>
  </si>
  <si>
    <t xml:space="preserve">EBIT adjusted for IFRS 16 effect and German post-acute care business </t>
  </si>
  <si>
    <t>Corporate/Others</t>
  </si>
  <si>
    <t>Acquisitions</t>
  </si>
  <si>
    <t>Growth</t>
  </si>
  <si>
    <t>Growth 
rate</t>
  </si>
  <si>
    <t>Growth rate 
(cc)</t>
  </si>
  <si>
    <t>Bridge Financing costs Akorn</t>
  </si>
  <si>
    <t>Reconciliation according to Fresenius Medical Care</t>
  </si>
  <si>
    <t>in € millions</t>
  </si>
  <si>
    <t>Growth 
rate (cc)</t>
  </si>
  <si>
    <t>Growth rate</t>
  </si>
  <si>
    <t>Reconciliation according to Fresenius Group</t>
  </si>
  <si>
    <t>IFRS 16 Reconciliation Fresenius Group</t>
  </si>
  <si>
    <t>IFRS 16 
effect</t>
  </si>
  <si>
    <r>
      <t>Net income</t>
    </r>
    <r>
      <rPr>
        <b/>
        <vertAlign val="superscript"/>
        <sz val="10"/>
        <color rgb="FF000000"/>
        <rFont val="Verdana"/>
        <family val="2"/>
      </rPr>
      <t>1</t>
    </r>
  </si>
  <si>
    <t>IFRS 16 Reconciliation Fresenius Kabi</t>
  </si>
  <si>
    <r>
      <rPr>
        <vertAlign val="superscript"/>
        <sz val="8"/>
        <rFont val="Verdana"/>
        <family val="2"/>
      </rPr>
      <t>1</t>
    </r>
    <r>
      <rPr>
        <sz val="8"/>
        <rFont val="Verdana"/>
        <family val="2"/>
      </rPr>
      <t xml:space="preserve"> Adjusted for IFRS 16 effect</t>
    </r>
  </si>
  <si>
    <r>
      <rPr>
        <vertAlign val="superscript"/>
        <sz val="8"/>
        <rFont val="Verdana"/>
        <family val="2"/>
      </rPr>
      <t>2</t>
    </r>
    <r>
      <rPr>
        <sz val="8"/>
        <rFont val="Verdana"/>
        <family val="2"/>
      </rPr>
      <t xml:space="preserve"> Before special items (operating cash flow after special items)</t>
    </r>
  </si>
  <si>
    <t>IFRS 16 Reconciliation Fresenius Helios</t>
  </si>
  <si>
    <t>IFRS 16 Reconciliation Fresenius Vamed</t>
  </si>
  <si>
    <r>
      <t>Net income</t>
    </r>
    <r>
      <rPr>
        <vertAlign val="superscript"/>
        <sz val="10"/>
        <color rgb="FF000000"/>
        <rFont val="Verdana"/>
        <family val="2"/>
      </rPr>
      <t>3</t>
    </r>
  </si>
  <si>
    <t>IFRS 16 Reconciliation Fresenius Medical Care</t>
  </si>
  <si>
    <r>
      <rPr>
        <vertAlign val="superscript"/>
        <sz val="8"/>
        <rFont val="Verdana"/>
        <family val="2"/>
      </rPr>
      <t>3</t>
    </r>
    <r>
      <rPr>
        <sz val="8"/>
        <rFont val="Verdana"/>
        <family val="2"/>
      </rPr>
      <t xml:space="preserve"> Net income attributable to shareholders of Fresenius Medical Care AG &amp; Co. KGaA</t>
    </r>
  </si>
  <si>
    <t>in m€</t>
  </si>
  <si>
    <t>Free cash flow after acquisitions and dividends</t>
  </si>
  <si>
    <t>Growth
adj. for 
IFRS 16</t>
  </si>
  <si>
    <r>
      <rPr>
        <vertAlign val="superscript"/>
        <sz val="8"/>
        <rFont val="Verdana"/>
        <family val="2"/>
      </rPr>
      <t>1</t>
    </r>
    <r>
      <rPr>
        <sz val="8"/>
        <rFont val="Verdana"/>
        <family val="2"/>
      </rPr>
      <t xml:space="preserve"> Before transaction-related expenses, gain related to divestitures of Care Coordination activities and expenses associated with the cost optimization program</t>
    </r>
  </si>
  <si>
    <t>Growth at 
actual 
rates</t>
  </si>
  <si>
    <t>Currency 
translation 
effects</t>
  </si>
  <si>
    <t>Growth at constant rates</t>
  </si>
  <si>
    <t xml:space="preserve">
Organic 
growth</t>
  </si>
  <si>
    <t xml:space="preserve">
Acquisitions/
divestitures</t>
  </si>
  <si>
    <t xml:space="preserve">
% of
 total 
sales</t>
  </si>
  <si>
    <r>
      <rPr>
        <vertAlign val="superscript"/>
        <sz val="8"/>
        <rFont val="Verdana"/>
        <family val="2"/>
      </rPr>
      <t xml:space="preserve">1 </t>
    </r>
    <r>
      <rPr>
        <sz val="8"/>
        <rFont val="Verdana"/>
        <family val="2"/>
      </rPr>
      <t>Adjusted for IFRS 16 effect</t>
    </r>
  </si>
  <si>
    <t>Growth at
actual 
rates</t>
  </si>
  <si>
    <t xml:space="preserve">
% of 
total 
sales</t>
  </si>
  <si>
    <r>
      <t>Net income</t>
    </r>
    <r>
      <rPr>
        <vertAlign val="superscript"/>
        <sz val="10"/>
        <color rgb="FF000000"/>
        <rFont val="Verdana"/>
        <family val="2"/>
      </rPr>
      <t>4</t>
    </r>
  </si>
  <si>
    <r>
      <rPr>
        <vertAlign val="superscript"/>
        <sz val="8"/>
        <rFont val="Verdana"/>
        <family val="2"/>
      </rPr>
      <t>4</t>
    </r>
    <r>
      <rPr>
        <sz val="8"/>
        <rFont val="Verdana"/>
        <family val="2"/>
      </rPr>
      <t xml:space="preserve"> Net income attributable to shareholders of Fresenius SE &amp; Co. KGaA</t>
    </r>
  </si>
  <si>
    <r>
      <rPr>
        <vertAlign val="superscript"/>
        <sz val="8"/>
        <rFont val="Verdana"/>
        <family val="2"/>
      </rPr>
      <t>5</t>
    </r>
    <r>
      <rPr>
        <sz val="8"/>
        <rFont val="Verdana"/>
        <family val="2"/>
      </rPr>
      <t xml:space="preserve"> Net income attributable to shareholders of VAMED AG</t>
    </r>
  </si>
  <si>
    <r>
      <rPr>
        <vertAlign val="superscript"/>
        <sz val="8"/>
        <rFont val="Verdana"/>
        <family val="2"/>
      </rPr>
      <t>2</t>
    </r>
    <r>
      <rPr>
        <sz val="8"/>
        <rFont val="Verdana"/>
        <family val="2"/>
      </rPr>
      <t xml:space="preserve"> Before gain related to divestitures of Care Coordination activities and impact of FCPA related charge</t>
    </r>
  </si>
  <si>
    <r>
      <rPr>
        <vertAlign val="superscript"/>
        <sz val="8"/>
        <color theme="1"/>
        <rFont val="Verdana"/>
        <family val="2"/>
      </rPr>
      <t xml:space="preserve">2 </t>
    </r>
    <r>
      <rPr>
        <sz val="8"/>
        <color theme="1"/>
        <rFont val="Verdana"/>
        <family val="2"/>
      </rPr>
      <t>Adjusted for divestitures of Care Coordination activities at Fresenius Medical Care</t>
    </r>
  </si>
  <si>
    <r>
      <rPr>
        <vertAlign val="superscript"/>
        <sz val="8"/>
        <rFont val="Verdana"/>
        <family val="2"/>
      </rPr>
      <t>2</t>
    </r>
    <r>
      <rPr>
        <sz val="8"/>
        <rFont val="Verdana"/>
        <family val="2"/>
      </rPr>
      <t xml:space="preserve"> Adjusted for divestitures of Care Coordination activities at Fresenius Medical Care</t>
    </r>
  </si>
  <si>
    <t>Divestitures of Care Coordination activities at FMC</t>
  </si>
  <si>
    <t>Divestitures of Care Coordination activities</t>
  </si>
  <si>
    <r>
      <rPr>
        <vertAlign val="superscript"/>
        <sz val="8"/>
        <color rgb="FF000000"/>
        <rFont val="Verdana"/>
        <family val="2"/>
      </rPr>
      <t>1</t>
    </r>
    <r>
      <rPr>
        <sz val="8"/>
        <color rgb="FF000000"/>
        <rFont val="Verdana"/>
        <family val="2"/>
      </rPr>
      <t xml:space="preserve"> Net income attributable to shareholders of Fresenius SE &amp; Co. KGaA</t>
    </r>
  </si>
  <si>
    <t>thereof trade accounts receivables</t>
  </si>
  <si>
    <t>Total Fresenius SE &amp; Co. KGaA shareholders' equity</t>
  </si>
  <si>
    <r>
      <t>Net income</t>
    </r>
    <r>
      <rPr>
        <vertAlign val="superscript"/>
        <sz val="10"/>
        <color rgb="FF000000"/>
        <rFont val="Verdana"/>
        <family val="2"/>
      </rPr>
      <t>5</t>
    </r>
  </si>
  <si>
    <t>Statement of Cash Flow (IFRS, unaudited)</t>
  </si>
  <si>
    <t>Revaluations of biosimilars contingent purchase price liabilities</t>
  </si>
  <si>
    <r>
      <t>Net income reported (after special items)</t>
    </r>
    <r>
      <rPr>
        <b/>
        <vertAlign val="superscript"/>
        <sz val="10"/>
        <rFont val="Verdana"/>
        <family val="2"/>
      </rPr>
      <t>1</t>
    </r>
  </si>
  <si>
    <r>
      <t>Net income (before special items)</t>
    </r>
    <r>
      <rPr>
        <b/>
        <vertAlign val="superscript"/>
        <sz val="10"/>
        <rFont val="Verdana"/>
        <family val="2"/>
      </rPr>
      <t>1</t>
    </r>
  </si>
  <si>
    <r>
      <t>Net income on a comparable basis</t>
    </r>
    <r>
      <rPr>
        <b/>
        <vertAlign val="superscript"/>
        <sz val="10"/>
        <rFont val="Verdana"/>
        <family val="2"/>
      </rPr>
      <t>1</t>
    </r>
  </si>
  <si>
    <r>
      <rPr>
        <vertAlign val="superscript"/>
        <sz val="10"/>
        <color theme="1"/>
        <rFont val="Verdana"/>
        <family val="2"/>
      </rPr>
      <t>1</t>
    </r>
    <r>
      <rPr>
        <sz val="11"/>
        <color theme="1"/>
        <rFont val="Calibri"/>
        <family val="2"/>
        <scheme val="minor"/>
      </rPr>
      <t xml:space="preserve"> Net income attributable to shareholders of Fresenius SE &amp; Co. KGaA</t>
    </r>
  </si>
  <si>
    <t>Q4/19</t>
  </si>
  <si>
    <t>Q4/18</t>
  </si>
  <si>
    <t>Q1-4/19</t>
  </si>
  <si>
    <t>Q1-4/18</t>
  </si>
  <si>
    <t>1 Net income attributable to Fresenius Medical Care AG &amp; Co. KGaA</t>
  </si>
  <si>
    <t>Q4/19 before special items, adjusted for IFRS 16 effect</t>
  </si>
  <si>
    <t>Q4/19 
before 
special items, 
according to 
IFRS 16</t>
  </si>
  <si>
    <t>Q1-4/19 
before 
special items, 
adjusted for 
IFRS 16
 effect</t>
  </si>
  <si>
    <t>Q1-4/19 
before 
special items, 
according to 
IFRS 16</t>
  </si>
  <si>
    <r>
      <t>Q4/19</t>
    </r>
    <r>
      <rPr>
        <b/>
        <vertAlign val="superscript"/>
        <sz val="10"/>
        <color rgb="FF000000"/>
        <rFont val="Verdana"/>
        <family val="2"/>
      </rPr>
      <t>1,2</t>
    </r>
  </si>
  <si>
    <r>
      <t>Q4/19</t>
    </r>
    <r>
      <rPr>
        <b/>
        <vertAlign val="superscript"/>
        <sz val="10"/>
        <color rgb="FF000000"/>
        <rFont val="Verdana"/>
        <family val="2"/>
      </rPr>
      <t>2</t>
    </r>
  </si>
  <si>
    <r>
      <t>Q1-4/19</t>
    </r>
    <r>
      <rPr>
        <b/>
        <vertAlign val="superscript"/>
        <sz val="10"/>
        <color rgb="FF000000"/>
        <rFont val="Verdana"/>
        <family val="2"/>
      </rPr>
      <t>1,2</t>
    </r>
  </si>
  <si>
    <r>
      <t>Q1-4/19</t>
    </r>
    <r>
      <rPr>
        <b/>
        <vertAlign val="superscript"/>
        <sz val="10"/>
        <color rgb="FF000000"/>
        <rFont val="Verdana"/>
        <family val="2"/>
      </rPr>
      <t>2</t>
    </r>
  </si>
  <si>
    <r>
      <t>Q4/19</t>
    </r>
    <r>
      <rPr>
        <b/>
        <vertAlign val="superscript"/>
        <sz val="10"/>
        <color rgb="FF000000"/>
        <rFont val="Verdana"/>
        <family val="2"/>
      </rPr>
      <t>1</t>
    </r>
  </si>
  <si>
    <r>
      <t>Q1-4/19</t>
    </r>
    <r>
      <rPr>
        <b/>
        <vertAlign val="superscript"/>
        <sz val="10"/>
        <color rgb="FF000000"/>
        <rFont val="Verdana"/>
        <family val="2"/>
      </rPr>
      <t>1</t>
    </r>
  </si>
  <si>
    <t>Q4/19 adjusted for IFRS 16 effect</t>
  </si>
  <si>
    <t>Q4/19 according to IFRS 16</t>
  </si>
  <si>
    <t>Q1-4/19 adjusted for IFRS 16 effect</t>
  </si>
  <si>
    <t>Q1-4/19 according to IFRS 16</t>
  </si>
  <si>
    <t>December 31, 2019 adjusted for IFRS 16 effect</t>
  </si>
  <si>
    <t>December 31, 2019 according to IFRS 16</t>
  </si>
  <si>
    <t>1 Reclassification from machinery, equipment and rental equipment under capital leases as of December 31, 2018</t>
  </si>
  <si>
    <t>2 Reclassification from capital lease obligations and other liabilities as of December 31, 2018</t>
  </si>
  <si>
    <t>Transaction-related expenses Akorn</t>
  </si>
  <si>
    <t>EBIT (before special items = base Fresenius Kabi guidance)</t>
  </si>
  <si>
    <t>Transaction-related expenses NxStage</t>
  </si>
  <si>
    <t>Gain related to divestitures of Care Coordination activities at FMC</t>
  </si>
  <si>
    <t>Expenses associated with cost optimization program at FMC</t>
  </si>
  <si>
    <t>Net income (before special items = base FMC guidance)</t>
  </si>
  <si>
    <t>Net income 
(before special items = base Fresenius Group guidance)</t>
  </si>
  <si>
    <t>Sales reported (base Fresenius Group, FMC, Fresenius Kabi)</t>
  </si>
  <si>
    <t>Base for Guidance 2020</t>
  </si>
  <si>
    <t>December 31, 2019</t>
  </si>
  <si>
    <r>
      <t>thereof right-of-use-assets</t>
    </r>
    <r>
      <rPr>
        <vertAlign val="superscript"/>
        <sz val="8"/>
        <rFont val="Verdana"/>
        <family val="2"/>
      </rPr>
      <t>1</t>
    </r>
  </si>
  <si>
    <r>
      <t xml:space="preserve">   thereof lease liabilities</t>
    </r>
    <r>
      <rPr>
        <i/>
        <vertAlign val="superscript"/>
        <sz val="8"/>
        <rFont val="Verdana"/>
        <family val="2"/>
      </rPr>
      <t>2</t>
    </r>
  </si>
  <si>
    <r>
      <rPr>
        <vertAlign val="superscript"/>
        <sz val="8"/>
        <color indexed="8"/>
        <rFont val="Verdana"/>
        <family val="2"/>
      </rPr>
      <t>1</t>
    </r>
    <r>
      <rPr>
        <sz val="8"/>
        <color indexed="8"/>
        <rFont val="Verdana"/>
        <family val="2"/>
      </rPr>
      <t xml:space="preserve"> 2019: thereof reclassification from machinery, equipment and rental equipment under capital leases as of
   December 31, 2018 in an amount of €190 million</t>
    </r>
  </si>
  <si>
    <r>
      <rPr>
        <vertAlign val="superscript"/>
        <sz val="8"/>
        <color indexed="8"/>
        <rFont val="Verdana"/>
        <family val="2"/>
      </rPr>
      <t>2</t>
    </r>
    <r>
      <rPr>
        <sz val="8"/>
        <color indexed="8"/>
        <rFont val="Verdana"/>
        <family val="2"/>
      </rPr>
      <t xml:space="preserve"> 2019: thereof reclassifications from capital lease obligations and other liabilities as of December 31, 2018 in
   an amount of €414 million</t>
    </r>
  </si>
  <si>
    <t>Q4/2019</t>
  </si>
  <si>
    <t>Q4/2018</t>
  </si>
  <si>
    <t>Q1-4/
2019</t>
  </si>
  <si>
    <t>Q1-4/2018</t>
  </si>
  <si>
    <t>Segment reporting by business unit Q4/2019</t>
  </si>
  <si>
    <r>
      <t>Q4/19</t>
    </r>
    <r>
      <rPr>
        <b/>
        <vertAlign val="superscript"/>
        <sz val="10"/>
        <rFont val="Verdana"/>
        <family val="2"/>
      </rPr>
      <t>1</t>
    </r>
  </si>
  <si>
    <r>
      <t>Q4/19</t>
    </r>
    <r>
      <rPr>
        <b/>
        <vertAlign val="superscript"/>
        <sz val="10"/>
        <rFont val="Verdana"/>
        <family val="2"/>
      </rPr>
      <t>1</t>
    </r>
    <r>
      <rPr>
        <b/>
        <sz val="10"/>
        <rFont val="Verdana"/>
        <family val="2"/>
      </rPr>
      <t xml:space="preserve">
</t>
    </r>
    <r>
      <rPr>
        <sz val="10"/>
        <rFont val="Verdana"/>
        <family val="2"/>
      </rPr>
      <t>adj. for 
IFRS 16</t>
    </r>
  </si>
  <si>
    <r>
      <t>Q4/18</t>
    </r>
    <r>
      <rPr>
        <vertAlign val="superscript"/>
        <sz val="10"/>
        <rFont val="Verdana"/>
        <family val="2"/>
      </rPr>
      <t>2</t>
    </r>
  </si>
  <si>
    <r>
      <t>Q4/19</t>
    </r>
    <r>
      <rPr>
        <b/>
        <vertAlign val="superscript"/>
        <sz val="10"/>
        <rFont val="Verdana"/>
        <family val="2"/>
      </rPr>
      <t>3</t>
    </r>
  </si>
  <si>
    <r>
      <t>Q4/19</t>
    </r>
    <r>
      <rPr>
        <b/>
        <vertAlign val="superscript"/>
        <sz val="10"/>
        <rFont val="Verdana"/>
        <family val="2"/>
      </rPr>
      <t>3</t>
    </r>
    <r>
      <rPr>
        <b/>
        <sz val="10"/>
        <rFont val="Verdana"/>
        <family val="2"/>
      </rPr>
      <t xml:space="preserve">
</t>
    </r>
    <r>
      <rPr>
        <sz val="10"/>
        <rFont val="Verdana"/>
        <family val="2"/>
      </rPr>
      <t>adj. for 
IFRS 16</t>
    </r>
  </si>
  <si>
    <r>
      <t>Q4/18</t>
    </r>
    <r>
      <rPr>
        <vertAlign val="superscript"/>
        <sz val="10"/>
        <rFont val="Verdana"/>
        <family val="2"/>
      </rPr>
      <t>3</t>
    </r>
  </si>
  <si>
    <r>
      <t xml:space="preserve">Q4/19
</t>
    </r>
    <r>
      <rPr>
        <sz val="10"/>
        <rFont val="Verdana"/>
        <family val="2"/>
      </rPr>
      <t>adj. for 
IFRS 16</t>
    </r>
  </si>
  <si>
    <r>
      <t>Q4/19</t>
    </r>
    <r>
      <rPr>
        <b/>
        <vertAlign val="superscript"/>
        <sz val="10"/>
        <rFont val="Verdana"/>
        <family val="2"/>
      </rPr>
      <t>4</t>
    </r>
  </si>
  <si>
    <r>
      <rPr>
        <b/>
        <sz val="10"/>
        <rFont val="Verdana"/>
        <family val="2"/>
      </rPr>
      <t>Q4/19</t>
    </r>
    <r>
      <rPr>
        <b/>
        <vertAlign val="superscript"/>
        <sz val="10"/>
        <rFont val="Verdana"/>
        <family val="2"/>
      </rPr>
      <t>4</t>
    </r>
    <r>
      <rPr>
        <b/>
        <sz val="10"/>
        <rFont val="Verdana"/>
        <family val="2"/>
      </rPr>
      <t xml:space="preserve">
</t>
    </r>
    <r>
      <rPr>
        <sz val="10"/>
        <rFont val="Verdana"/>
        <family val="2"/>
      </rPr>
      <t>adj. for 
IFRS 16</t>
    </r>
  </si>
  <si>
    <r>
      <t>Q4/18</t>
    </r>
    <r>
      <rPr>
        <vertAlign val="superscript"/>
        <sz val="10"/>
        <rFont val="Verdana"/>
        <family val="2"/>
      </rPr>
      <t>5</t>
    </r>
  </si>
  <si>
    <t>Net income attributable to shareholders of Fresenius SE &amp; Co. KGaA</t>
  </si>
  <si>
    <r>
      <rPr>
        <vertAlign val="superscript"/>
        <sz val="8"/>
        <rFont val="Verdana"/>
        <family val="2"/>
      </rPr>
      <t>3</t>
    </r>
    <r>
      <rPr>
        <sz val="8"/>
        <rFont val="Verdana"/>
        <family val="2"/>
      </rPr>
      <t xml:space="preserve"> Before transaction-related expenses and revaluations of biosimilars contingent purchase price liabilities</t>
    </r>
  </si>
  <si>
    <r>
      <rPr>
        <vertAlign val="superscript"/>
        <sz val="8"/>
        <rFont val="Verdana"/>
        <family val="2"/>
      </rPr>
      <t>4</t>
    </r>
    <r>
      <rPr>
        <sz val="8"/>
        <rFont val="Verdana"/>
        <family val="2"/>
      </rPr>
      <t xml:space="preserve"> After transaction-related expenses, revaluations of biosimilars contingent purchase price liabilities, gain related to divestitures of Care Coordination activities and expenses associated with the cost optimization program at FMC</t>
    </r>
  </si>
  <si>
    <r>
      <rPr>
        <vertAlign val="superscript"/>
        <sz val="8"/>
        <rFont val="Verdana"/>
        <family val="2"/>
      </rPr>
      <t>5</t>
    </r>
    <r>
      <rPr>
        <sz val="8"/>
        <rFont val="Verdana"/>
        <family val="2"/>
      </rPr>
      <t xml:space="preserve"> After transaction-related expenses, revaluations of biosimilars contingent purchase price liabilities, gain related to divestitures of Care Coordination activities and impact of FCPA related charge</t>
    </r>
  </si>
  <si>
    <r>
      <rPr>
        <vertAlign val="superscript"/>
        <sz val="8"/>
        <rFont val="Verdana"/>
        <family val="2"/>
      </rPr>
      <t>6</t>
    </r>
    <r>
      <rPr>
        <sz val="8"/>
        <rFont val="Verdana"/>
        <family val="2"/>
      </rPr>
      <t xml:space="preserve"> Before transaction-related expenses, revaluations of biosimilars contingent purchase price liabilities, gain related to divestitures of Care Coordination activities and expenses associated with the cost optimization program at FMC</t>
    </r>
  </si>
  <si>
    <r>
      <rPr>
        <vertAlign val="superscript"/>
        <sz val="8"/>
        <rFont val="Verdana"/>
        <family val="2"/>
      </rPr>
      <t>7</t>
    </r>
    <r>
      <rPr>
        <sz val="8"/>
        <rFont val="Verdana"/>
        <family val="2"/>
      </rPr>
      <t xml:space="preserve"> Before transaction-related expenses, revaluations of biosimilars contingent purchase price liabilities, gain related to divestitures of Care Coordination activities and impact of FCPA related charge</t>
    </r>
  </si>
  <si>
    <t>Segment reporting by business unit Q1-4/2019</t>
  </si>
  <si>
    <r>
      <t>Q1-4/19</t>
    </r>
    <r>
      <rPr>
        <b/>
        <vertAlign val="superscript"/>
        <sz val="10"/>
        <rFont val="Verdana"/>
        <family val="2"/>
      </rPr>
      <t>1</t>
    </r>
  </si>
  <si>
    <r>
      <rPr>
        <b/>
        <sz val="10"/>
        <rFont val="Verdana"/>
        <family val="2"/>
      </rPr>
      <t>Q1-4/19</t>
    </r>
    <r>
      <rPr>
        <b/>
        <vertAlign val="superscript"/>
        <sz val="10"/>
        <rFont val="Verdana"/>
        <family val="2"/>
      </rPr>
      <t>1</t>
    </r>
    <r>
      <rPr>
        <vertAlign val="superscript"/>
        <sz val="10"/>
        <rFont val="Verdana"/>
        <family val="2"/>
      </rPr>
      <t xml:space="preserve">
</t>
    </r>
    <r>
      <rPr>
        <sz val="10"/>
        <rFont val="Verdana"/>
        <family val="2"/>
      </rPr>
      <t>adj. for 
IFRS 16</t>
    </r>
  </si>
  <si>
    <r>
      <t>Q1-4/18</t>
    </r>
    <r>
      <rPr>
        <vertAlign val="superscript"/>
        <sz val="10"/>
        <rFont val="Verdana"/>
        <family val="2"/>
      </rPr>
      <t>2</t>
    </r>
  </si>
  <si>
    <r>
      <t>Q1-4/19</t>
    </r>
    <r>
      <rPr>
        <b/>
        <vertAlign val="superscript"/>
        <sz val="10"/>
        <rFont val="Verdana"/>
        <family val="2"/>
      </rPr>
      <t>3</t>
    </r>
  </si>
  <si>
    <r>
      <rPr>
        <b/>
        <sz val="10"/>
        <rFont val="Verdana"/>
        <family val="2"/>
      </rPr>
      <t>Q1-4/19</t>
    </r>
    <r>
      <rPr>
        <b/>
        <vertAlign val="superscript"/>
        <sz val="10"/>
        <rFont val="Verdana"/>
        <family val="2"/>
      </rPr>
      <t>3</t>
    </r>
    <r>
      <rPr>
        <vertAlign val="superscript"/>
        <sz val="10"/>
        <rFont val="Verdana"/>
        <family val="2"/>
      </rPr>
      <t xml:space="preserve">
</t>
    </r>
    <r>
      <rPr>
        <sz val="10"/>
        <rFont val="Verdana"/>
        <family val="2"/>
      </rPr>
      <t>adj. for 
IFRS 16</t>
    </r>
  </si>
  <si>
    <r>
      <t>Q1-4/18</t>
    </r>
    <r>
      <rPr>
        <vertAlign val="superscript"/>
        <sz val="10"/>
        <rFont val="Verdana"/>
        <family val="2"/>
      </rPr>
      <t>3</t>
    </r>
  </si>
  <si>
    <r>
      <t xml:space="preserve">Q1-4/19
</t>
    </r>
    <r>
      <rPr>
        <sz val="10"/>
        <rFont val="Verdana"/>
        <family val="2"/>
      </rPr>
      <t>adj. for 
IFRS 16</t>
    </r>
  </si>
  <si>
    <r>
      <t>Q1-4/19</t>
    </r>
    <r>
      <rPr>
        <b/>
        <vertAlign val="superscript"/>
        <sz val="10"/>
        <rFont val="Verdana"/>
        <family val="2"/>
      </rPr>
      <t>4</t>
    </r>
  </si>
  <si>
    <r>
      <rPr>
        <b/>
        <sz val="10"/>
        <rFont val="Verdana"/>
        <family val="2"/>
      </rPr>
      <t>Q1-4/19</t>
    </r>
    <r>
      <rPr>
        <b/>
        <vertAlign val="superscript"/>
        <sz val="10"/>
        <rFont val="Verdana"/>
        <family val="2"/>
      </rPr>
      <t>4</t>
    </r>
    <r>
      <rPr>
        <vertAlign val="superscript"/>
        <sz val="10"/>
        <rFont val="Verdana"/>
        <family val="2"/>
      </rPr>
      <t xml:space="preserve">
</t>
    </r>
    <r>
      <rPr>
        <sz val="10"/>
        <rFont val="Verdana"/>
        <family val="2"/>
      </rPr>
      <t>adj. for 
IFRS 16</t>
    </r>
  </si>
  <si>
    <r>
      <t>Q1-4/18</t>
    </r>
    <r>
      <rPr>
        <vertAlign val="superscript"/>
        <sz val="10"/>
        <rFont val="Verdana"/>
        <family val="2"/>
      </rPr>
      <t>5</t>
    </r>
  </si>
  <si>
    <t>Debt</t>
  </si>
  <si>
    <t>Other operating liabilities</t>
  </si>
  <si>
    <r>
      <t xml:space="preserve">Employees </t>
    </r>
    <r>
      <rPr>
        <sz val="10"/>
        <rFont val="Verdana"/>
        <family val="2"/>
      </rPr>
      <t>(per capita on balance sheet date)</t>
    </r>
  </si>
  <si>
    <t>ROOA</t>
  </si>
  <si>
    <r>
      <rPr>
        <vertAlign val="superscript"/>
        <sz val="8"/>
        <rFont val="Verdana"/>
        <family val="2"/>
      </rPr>
      <t>8</t>
    </r>
    <r>
      <rPr>
        <sz val="8"/>
        <rFont val="Verdana"/>
        <family val="2"/>
      </rPr>
      <t xml:space="preserve"> The underlying pro forma EBIT does not include transaction-related expenses, revaluations of biosimilars contingent purchase price liabilities, gain related to divestitures of Care Coordination activities and expenses associated with the cost optimization program at FMC.</t>
    </r>
  </si>
  <si>
    <r>
      <rPr>
        <vertAlign val="superscript"/>
        <sz val="8"/>
        <rFont val="Verdana"/>
        <family val="2"/>
      </rPr>
      <t>9</t>
    </r>
    <r>
      <rPr>
        <sz val="8"/>
        <rFont val="Verdana"/>
        <family val="2"/>
      </rPr>
      <t xml:space="preserve"> The underlying pro forma EBIT does not include transaction-related expenses, revaluations of biosimilars contingent purchase price liabilities, gain related to divestitures of Care Coordination activities and the impact of FCPA related charge.</t>
    </r>
  </si>
  <si>
    <r>
      <t xml:space="preserve">
Q4/19</t>
    </r>
    <r>
      <rPr>
        <b/>
        <vertAlign val="superscript"/>
        <sz val="10"/>
        <rFont val="Verdana"/>
        <family val="2"/>
      </rPr>
      <t>1</t>
    </r>
  </si>
  <si>
    <t xml:space="preserve">
Q4/18</t>
  </si>
  <si>
    <r>
      <t xml:space="preserve">
Q1-4/19</t>
    </r>
    <r>
      <rPr>
        <b/>
        <vertAlign val="superscript"/>
        <sz val="10"/>
        <rFont val="Verdana"/>
        <family val="2"/>
      </rPr>
      <t>1</t>
    </r>
  </si>
  <si>
    <t>Group figures Q4/Q1-4 2019</t>
  </si>
  <si>
    <r>
      <t>Net income</t>
    </r>
    <r>
      <rPr>
        <b/>
        <vertAlign val="superscript"/>
        <sz val="10"/>
        <color theme="1"/>
        <rFont val="Verdana"/>
        <family val="2"/>
      </rPr>
      <t xml:space="preserve">1,2 </t>
    </r>
  </si>
  <si>
    <r>
      <t>Net income</t>
    </r>
    <r>
      <rPr>
        <vertAlign val="superscript"/>
        <sz val="10"/>
        <color theme="1"/>
        <rFont val="Verdana"/>
        <family val="2"/>
      </rPr>
      <t>1</t>
    </r>
  </si>
  <si>
    <r>
      <rPr>
        <sz val="10"/>
        <color theme="1"/>
        <rFont val="Verdana"/>
        <family val="2"/>
      </rPr>
      <t>EBITDA margin</t>
    </r>
    <r>
      <rPr>
        <vertAlign val="superscript"/>
        <sz val="10"/>
        <color theme="1"/>
        <rFont val="Verdana"/>
        <family val="2"/>
      </rPr>
      <t>2</t>
    </r>
  </si>
  <si>
    <r>
      <rPr>
        <vertAlign val="superscript"/>
        <sz val="8"/>
        <rFont val="Verdana"/>
        <family val="2"/>
      </rPr>
      <t>1</t>
    </r>
    <r>
      <rPr>
        <sz val="8"/>
        <rFont val="Verdana"/>
        <family val="2"/>
      </rPr>
      <t xml:space="preserve"> Net income attributable to shareholders of Fresenius SE &amp; Co. KGaA</t>
    </r>
  </si>
  <si>
    <r>
      <rPr>
        <vertAlign val="superscript"/>
        <sz val="8"/>
        <color theme="1"/>
        <rFont val="Verdana"/>
        <family val="2"/>
      </rPr>
      <t>2</t>
    </r>
    <r>
      <rPr>
        <sz val="8"/>
        <color theme="1"/>
        <rFont val="Verdana"/>
        <family val="2"/>
      </rPr>
      <t xml:space="preserve"> On a comparable basis: Q4/19 and Q1-4/19 before special items and adjusted for IFRS 16 effect; 
  Q4/18 and Q1-4/18 bevor special items and adjusted for divestitures of Care Coordination activities at FMC</t>
    </r>
  </si>
  <si>
    <t>Segment reporting Q4</t>
  </si>
  <si>
    <t>Segment reporting Q1-4</t>
  </si>
  <si>
    <t>Investor Relations &amp; Sustainability</t>
  </si>
  <si>
    <r>
      <t>Net income reported</t>
    </r>
    <r>
      <rPr>
        <b/>
        <vertAlign val="superscript"/>
        <sz val="10"/>
        <rFont val="Verdana"/>
        <family val="2"/>
      </rPr>
      <t>1</t>
    </r>
  </si>
  <si>
    <r>
      <t>Net income adjusted</t>
    </r>
    <r>
      <rPr>
        <b/>
        <vertAlign val="superscript"/>
        <sz val="10"/>
        <color rgb="FF000000"/>
        <rFont val="Verdana"/>
        <family val="2"/>
      </rPr>
      <t>1</t>
    </r>
  </si>
  <si>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409]mmmm\ d\,\ yyyy;@"/>
    <numFmt numFmtId="166" formatCode="\+#,##0"/>
  </numFmts>
  <fonts count="47"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0"/>
      <color theme="1"/>
      <name val="Verdana"/>
      <family val="2"/>
    </font>
    <font>
      <b/>
      <sz val="10"/>
      <color theme="1"/>
      <name val="Verdana"/>
      <family val="2"/>
    </font>
    <font>
      <sz val="10"/>
      <name val="Verdana"/>
      <family val="2"/>
    </font>
    <font>
      <sz val="11"/>
      <color rgb="FFFF0000"/>
      <name val="Calibri"/>
      <family val="2"/>
      <scheme val="minor"/>
    </font>
    <font>
      <b/>
      <sz val="10"/>
      <name val="Verdana"/>
      <family val="2"/>
    </font>
    <font>
      <u/>
      <sz val="10"/>
      <color theme="10"/>
      <name val="Verdana"/>
      <family val="2"/>
    </font>
    <font>
      <b/>
      <vertAlign val="superscript"/>
      <sz val="10"/>
      <name val="Verdana"/>
      <family val="2"/>
    </font>
    <font>
      <vertAlign val="superscript"/>
      <sz val="10"/>
      <name val="Verdana"/>
      <family val="2"/>
    </font>
    <font>
      <vertAlign val="superscript"/>
      <sz val="10"/>
      <color theme="1"/>
      <name val="Verdana"/>
      <family val="2"/>
    </font>
    <font>
      <sz val="10"/>
      <color theme="0"/>
      <name val="Verdana"/>
      <family val="2"/>
    </font>
    <font>
      <b/>
      <sz val="10"/>
      <color rgb="FF000000"/>
      <name val="Verdana"/>
      <family val="2"/>
    </font>
    <font>
      <sz val="10"/>
      <color rgb="FF00000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sz val="10"/>
      <color rgb="FFFF0000"/>
      <name val="Verdana"/>
      <family val="2"/>
    </font>
    <font>
      <i/>
      <sz val="10"/>
      <name val="Verdana"/>
      <family val="2"/>
    </font>
    <font>
      <b/>
      <sz val="12"/>
      <name val="Verdana"/>
      <family val="2"/>
    </font>
    <font>
      <b/>
      <vertAlign val="superscript"/>
      <sz val="10"/>
      <color theme="1"/>
      <name val="Verdana"/>
      <family val="2"/>
    </font>
    <font>
      <sz val="11"/>
      <name val="Arial"/>
      <family val="2"/>
    </font>
    <font>
      <sz val="8"/>
      <name val="Verdana"/>
      <family val="2"/>
    </font>
    <font>
      <vertAlign val="superscript"/>
      <sz val="8"/>
      <name val="Verdana"/>
      <family val="2"/>
    </font>
    <font>
      <sz val="11"/>
      <color theme="1"/>
      <name val="Verdana"/>
      <family val="2"/>
    </font>
    <font>
      <vertAlign val="superscript"/>
      <sz val="8"/>
      <color theme="1"/>
      <name val="Verdana"/>
      <family val="2"/>
    </font>
    <font>
      <sz val="8"/>
      <color rgb="FF000000"/>
      <name val="Verdana"/>
      <family val="2"/>
    </font>
    <font>
      <b/>
      <u/>
      <sz val="10"/>
      <color theme="1"/>
      <name val="Verdana"/>
      <family val="2"/>
    </font>
    <font>
      <sz val="12"/>
      <color theme="1"/>
      <name val="Verdana"/>
      <family val="2"/>
    </font>
    <font>
      <i/>
      <sz val="10"/>
      <name val="Arial"/>
      <family val="2"/>
    </font>
    <font>
      <sz val="10"/>
      <color theme="1"/>
      <name val="Calibri"/>
      <family val="2"/>
      <scheme val="minor"/>
    </font>
    <font>
      <sz val="11"/>
      <color rgb="FF000000"/>
      <name val="Verdana"/>
      <family val="2"/>
    </font>
    <font>
      <b/>
      <vertAlign val="superscript"/>
      <sz val="10"/>
      <color rgb="FF000000"/>
      <name val="Verdana"/>
      <family val="2"/>
    </font>
    <font>
      <sz val="12"/>
      <color rgb="FF000000"/>
      <name val="Verdana"/>
      <family val="2"/>
    </font>
    <font>
      <vertAlign val="superscript"/>
      <sz val="10"/>
      <color rgb="FF000000"/>
      <name val="Verdana"/>
      <family val="2"/>
    </font>
    <font>
      <u/>
      <sz val="10"/>
      <color theme="10"/>
      <name val="Arial"/>
      <family val="2"/>
    </font>
    <font>
      <u/>
      <sz val="10"/>
      <color indexed="12"/>
      <name val="Arial"/>
      <family val="2"/>
    </font>
    <font>
      <vertAlign val="superscript"/>
      <sz val="8"/>
      <color rgb="FF000000"/>
      <name val="Verdana"/>
      <family val="2"/>
    </font>
    <font>
      <b/>
      <sz val="12"/>
      <color rgb="FF000000"/>
      <name val="Verdana"/>
      <family val="2"/>
    </font>
    <font>
      <i/>
      <vertAlign val="superscript"/>
      <sz val="8"/>
      <name val="Verdana"/>
      <family val="2"/>
    </font>
    <font>
      <sz val="8"/>
      <color indexed="8"/>
      <name val="Verdana"/>
      <family val="2"/>
    </font>
    <font>
      <vertAlign val="superscript"/>
      <sz val="8"/>
      <color indexed="8"/>
      <name val="Verdana"/>
      <family val="2"/>
    </font>
  </fonts>
  <fills count="8">
    <fill>
      <patternFill patternType="none"/>
    </fill>
    <fill>
      <patternFill patternType="gray125"/>
    </fill>
    <fill>
      <patternFill patternType="solid">
        <fgColor theme="0"/>
        <bgColor indexed="64"/>
      </patternFill>
    </fill>
    <fill>
      <patternFill patternType="solid">
        <fgColor rgb="FFD9D9D9"/>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rgb="FFCCD4E1"/>
        <bgColor rgb="FF000000"/>
      </patternFill>
    </fill>
  </fills>
  <borders count="39">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style="hair">
        <color indexed="64"/>
      </right>
      <top/>
      <bottom/>
      <diagonal/>
    </border>
    <border>
      <left style="hair">
        <color indexed="64"/>
      </left>
      <right/>
      <top/>
      <bottom style="medium">
        <color indexed="64"/>
      </bottom>
      <diagonal/>
    </border>
    <border>
      <left style="hair">
        <color indexed="64"/>
      </left>
      <right/>
      <top/>
      <bottom style="thin">
        <color indexed="64"/>
      </bottom>
      <diagonal/>
    </border>
    <border>
      <left/>
      <right style="hair">
        <color indexed="64"/>
      </right>
      <top/>
      <bottom style="medium">
        <color indexed="64"/>
      </bottom>
      <diagonal/>
    </border>
    <border>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right/>
      <top style="medium">
        <color indexed="64"/>
      </top>
      <bottom style="thin">
        <color indexed="64"/>
      </bottom>
      <diagonal/>
    </border>
    <border>
      <left/>
      <right/>
      <top style="thin">
        <color indexed="64"/>
      </top>
      <bottom/>
      <diagonal/>
    </border>
    <border>
      <left style="hair">
        <color auto="1"/>
      </left>
      <right/>
      <top/>
      <bottom style="hair">
        <color indexed="64"/>
      </bottom>
      <diagonal/>
    </border>
    <border>
      <left style="hair">
        <color auto="1"/>
      </left>
      <right/>
      <top style="hair">
        <color indexed="64"/>
      </top>
      <bottom/>
      <diagonal/>
    </border>
    <border>
      <left style="hair">
        <color auto="1"/>
      </left>
      <right/>
      <top style="thin">
        <color indexed="64"/>
      </top>
      <bottom style="thin">
        <color indexed="64"/>
      </bottom>
      <diagonal/>
    </border>
    <border>
      <left style="hair">
        <color auto="1"/>
      </left>
      <right/>
      <top style="hair">
        <color indexed="64"/>
      </top>
      <bottom style="hair">
        <color indexed="64"/>
      </bottom>
      <diagonal/>
    </border>
    <border>
      <left style="hair">
        <color auto="1"/>
      </left>
      <right/>
      <top style="hair">
        <color indexed="64"/>
      </top>
      <bottom style="thin">
        <color indexed="64"/>
      </bottom>
      <diagonal/>
    </border>
    <border>
      <left/>
      <right style="hair">
        <color indexed="64"/>
      </right>
      <top style="medium">
        <color indexed="64"/>
      </top>
      <bottom style="thin">
        <color indexed="64"/>
      </bottom>
      <diagonal/>
    </border>
    <border>
      <left/>
      <right/>
      <top style="thin">
        <color indexed="64"/>
      </top>
      <bottom style="medium">
        <color indexed="64"/>
      </bottom>
      <diagonal/>
    </border>
    <border>
      <left style="hair">
        <color auto="1"/>
      </left>
      <right style="hair">
        <color theme="0"/>
      </right>
      <top style="medium">
        <color indexed="64"/>
      </top>
      <bottom style="hair">
        <color indexed="64"/>
      </bottom>
      <diagonal/>
    </border>
    <border>
      <left/>
      <right style="thin">
        <color theme="0"/>
      </right>
      <top style="medium">
        <color indexed="64"/>
      </top>
      <bottom style="hair">
        <color indexed="64"/>
      </bottom>
      <diagonal/>
    </border>
    <border>
      <left style="hair">
        <color auto="1"/>
      </left>
      <right style="hair">
        <color theme="0"/>
      </right>
      <top style="hair">
        <color indexed="64"/>
      </top>
      <bottom style="hair">
        <color indexed="64"/>
      </bottom>
      <diagonal/>
    </border>
    <border>
      <left/>
      <right style="thin">
        <color theme="0"/>
      </right>
      <top style="hair">
        <color indexed="64"/>
      </top>
      <bottom style="hair">
        <color indexed="64"/>
      </bottom>
      <diagonal/>
    </border>
    <border>
      <left/>
      <right style="thin">
        <color theme="0"/>
      </right>
      <top style="hair">
        <color indexed="64"/>
      </top>
      <bottom style="thin">
        <color indexed="64"/>
      </bottom>
      <diagonal/>
    </border>
    <border>
      <left style="thin">
        <color theme="0"/>
      </left>
      <right/>
      <top style="medium">
        <color indexed="64"/>
      </top>
      <bottom style="hair">
        <color indexed="64"/>
      </bottom>
      <diagonal/>
    </border>
    <border>
      <left style="thin">
        <color theme="0"/>
      </left>
      <right/>
      <top style="hair">
        <color indexed="64"/>
      </top>
      <bottom style="hair">
        <color indexed="64"/>
      </bottom>
      <diagonal/>
    </border>
    <border>
      <left/>
      <right style="thin">
        <color theme="0"/>
      </right>
      <top/>
      <bottom style="thin">
        <color indexed="64"/>
      </bottom>
      <diagonal/>
    </border>
    <border>
      <left style="thin">
        <color theme="0"/>
      </left>
      <right/>
      <top/>
      <bottom style="thin">
        <color indexed="64"/>
      </bottom>
      <diagonal/>
    </border>
    <border>
      <left style="hair">
        <color auto="1"/>
      </left>
      <right style="hair">
        <color theme="0"/>
      </right>
      <top style="hair">
        <color indexed="64"/>
      </top>
      <bottom style="thin">
        <color auto="1"/>
      </bottom>
      <diagonal/>
    </border>
    <border>
      <left style="thin">
        <color theme="0"/>
      </left>
      <right/>
      <top style="hair">
        <color indexed="64"/>
      </top>
      <bottom style="thin">
        <color auto="1"/>
      </bottom>
      <diagonal/>
    </border>
  </borders>
  <cellStyleXfs count="18">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26" fillId="0" borderId="0"/>
    <xf numFmtId="0" fontId="5" fillId="0" borderId="0" applyNumberFormat="0" applyFill="0" applyBorder="0" applyAlignment="0" applyProtection="0"/>
    <xf numFmtId="0" fontId="2" fillId="0" borderId="0"/>
    <xf numFmtId="0" fontId="1"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0" fontId="40" fillId="0" borderId="0" applyNumberFormat="0" applyFill="0" applyBorder="0" applyAlignment="0" applyProtection="0"/>
    <xf numFmtId="0" fontId="4" fillId="0" borderId="0"/>
    <xf numFmtId="0" fontId="41" fillId="0" borderId="0" applyNumberFormat="0" applyFill="0" applyBorder="0" applyAlignment="0" applyProtection="0">
      <alignment vertical="top"/>
      <protection locked="0"/>
    </xf>
    <xf numFmtId="9" fontId="2" fillId="0" borderId="0" applyFont="0" applyFill="0" applyBorder="0" applyAlignment="0" applyProtection="0"/>
  </cellStyleXfs>
  <cellXfs count="711">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7" fillId="0" borderId="0" xfId="0" applyFont="1"/>
    <xf numFmtId="0" fontId="11" fillId="0" borderId="0" xfId="2" applyFont="1"/>
    <xf numFmtId="0" fontId="15" fillId="0" borderId="0" xfId="0" applyFont="1" applyFill="1"/>
    <xf numFmtId="0" fontId="6" fillId="0" borderId="0" xfId="0" applyFont="1" applyAlignment="1">
      <alignment vertical="center"/>
    </xf>
    <xf numFmtId="0" fontId="9" fillId="0" borderId="0" xfId="0" applyFont="1"/>
    <xf numFmtId="0" fontId="18" fillId="0" borderId="0" xfId="2" applyFont="1"/>
    <xf numFmtId="3" fontId="9" fillId="0" borderId="0" xfId="0" applyNumberFormat="1" applyFont="1"/>
    <xf numFmtId="0" fontId="8" fillId="0" borderId="0" xfId="0" applyFont="1" applyFill="1" applyBorder="1" applyAlignment="1">
      <alignment horizontal="right" wrapText="1"/>
    </xf>
    <xf numFmtId="49" fontId="10" fillId="0" borderId="0" xfId="0" applyNumberFormat="1" applyFont="1" applyFill="1" applyBorder="1" applyAlignment="1">
      <alignment horizontal="right" wrapText="1"/>
    </xf>
    <xf numFmtId="49" fontId="8" fillId="0" borderId="0" xfId="0" applyNumberFormat="1" applyFont="1" applyFill="1" applyBorder="1" applyAlignment="1">
      <alignment horizontal="right" wrapText="1"/>
    </xf>
    <xf numFmtId="0" fontId="0" fillId="0" borderId="0" xfId="0" quotePrefix="1"/>
    <xf numFmtId="0" fontId="20" fillId="0" borderId="0" xfId="0" applyFont="1" applyAlignment="1">
      <alignment vertical="center" wrapText="1"/>
    </xf>
    <xf numFmtId="0" fontId="21" fillId="0" borderId="0" xfId="0" applyFont="1" applyAlignment="1">
      <alignment vertical="center" wrapText="1"/>
    </xf>
    <xf numFmtId="0" fontId="10" fillId="0" borderId="1" xfId="0" applyFont="1" applyFill="1" applyBorder="1" applyAlignment="1">
      <alignment horizontal="right" wrapText="1"/>
    </xf>
    <xf numFmtId="0" fontId="8" fillId="0" borderId="1" xfId="0" applyFont="1" applyFill="1" applyBorder="1" applyAlignment="1">
      <alignment horizontal="right" wrapText="1"/>
    </xf>
    <xf numFmtId="0" fontId="1" fillId="0" borderId="0" xfId="0" applyFont="1" applyAlignment="1"/>
    <xf numFmtId="0" fontId="1" fillId="0" borderId="0" xfId="0" applyFont="1"/>
    <xf numFmtId="0" fontId="1" fillId="0" borderId="0" xfId="0" applyFont="1" applyAlignment="1">
      <alignment vertical="center"/>
    </xf>
    <xf numFmtId="0" fontId="7" fillId="0" borderId="1" xfId="5" applyFont="1" applyFill="1" applyBorder="1" applyAlignment="1">
      <alignment horizontal="right" wrapText="1"/>
    </xf>
    <xf numFmtId="0" fontId="1" fillId="0" borderId="0" xfId="0" applyFont="1" applyFill="1"/>
    <xf numFmtId="0" fontId="1" fillId="0" borderId="0" xfId="0" applyFont="1" applyAlignment="1">
      <alignment vertical="top"/>
    </xf>
    <xf numFmtId="0" fontId="27" fillId="0" borderId="0" xfId="6" applyFont="1" applyFill="1" applyBorder="1" applyAlignment="1">
      <alignment horizontal="left"/>
    </xf>
    <xf numFmtId="0" fontId="29" fillId="0" borderId="0" xfId="0" applyFont="1"/>
    <xf numFmtId="0" fontId="27" fillId="0" borderId="0" xfId="0" applyFont="1" applyAlignment="1"/>
    <xf numFmtId="0" fontId="32" fillId="0" borderId="0" xfId="0" applyFont="1" applyAlignment="1">
      <alignment vertical="top"/>
    </xf>
    <xf numFmtId="0" fontId="1" fillId="0" borderId="1" xfId="0" applyFont="1" applyBorder="1" applyAlignment="1">
      <alignment horizontal="right" wrapText="1"/>
    </xf>
    <xf numFmtId="0" fontId="8" fillId="0" borderId="1" xfId="0" applyFont="1" applyFill="1" applyBorder="1" applyAlignment="1">
      <alignment horizontal="left"/>
    </xf>
    <xf numFmtId="3" fontId="8" fillId="0" borderId="0" xfId="0" applyNumberFormat="1" applyFont="1" applyFill="1" applyBorder="1" applyAlignment="1">
      <alignment horizontal="right"/>
    </xf>
    <xf numFmtId="9" fontId="8" fillId="0" borderId="10" xfId="1" applyFont="1" applyFill="1" applyBorder="1" applyAlignment="1">
      <alignment horizontal="right" indent="1"/>
    </xf>
    <xf numFmtId="9" fontId="8" fillId="0" borderId="0" xfId="1" applyFont="1" applyFill="1" applyBorder="1" applyAlignment="1">
      <alignment horizontal="right"/>
    </xf>
    <xf numFmtId="9" fontId="8" fillId="0" borderId="14" xfId="1" applyFont="1" applyFill="1" applyBorder="1" applyAlignment="1">
      <alignment horizontal="right" indent="1"/>
    </xf>
    <xf numFmtId="9" fontId="8" fillId="0" borderId="8" xfId="1" applyFont="1" applyFill="1" applyBorder="1" applyAlignment="1">
      <alignment horizontal="right"/>
    </xf>
    <xf numFmtId="9" fontId="10" fillId="0" borderId="15" xfId="1" applyFont="1" applyFill="1" applyBorder="1" applyAlignment="1">
      <alignment horizontal="right" indent="1"/>
    </xf>
    <xf numFmtId="9" fontId="10" fillId="0" borderId="7" xfId="1" applyFont="1" applyFill="1" applyBorder="1" applyAlignment="1">
      <alignment horizontal="right"/>
    </xf>
    <xf numFmtId="3" fontId="8" fillId="0" borderId="2" xfId="0" applyNumberFormat="1" applyFont="1" applyFill="1" applyBorder="1" applyAlignment="1">
      <alignment horizontal="right"/>
    </xf>
    <xf numFmtId="9" fontId="8" fillId="0" borderId="16" xfId="1" applyFont="1" applyFill="1" applyBorder="1" applyAlignment="1">
      <alignment horizontal="right" indent="1"/>
    </xf>
    <xf numFmtId="9" fontId="8" fillId="0" borderId="2" xfId="1" applyFont="1" applyFill="1" applyBorder="1" applyAlignment="1">
      <alignment horizontal="right"/>
    </xf>
    <xf numFmtId="9" fontId="8" fillId="0" borderId="8" xfId="1" quotePrefix="1" applyFont="1" applyFill="1" applyBorder="1" applyAlignment="1">
      <alignment horizontal="right"/>
    </xf>
    <xf numFmtId="9" fontId="10" fillId="0" borderId="14" xfId="1" applyFont="1" applyFill="1" applyBorder="1" applyAlignment="1">
      <alignment horizontal="right" indent="1"/>
    </xf>
    <xf numFmtId="9" fontId="10" fillId="0" borderId="8" xfId="1" applyFont="1" applyFill="1" applyBorder="1" applyAlignment="1">
      <alignment horizontal="right"/>
    </xf>
    <xf numFmtId="3" fontId="8" fillId="0" borderId="3" xfId="0" applyNumberFormat="1" applyFont="1" applyFill="1" applyBorder="1" applyAlignment="1">
      <alignment horizontal="right"/>
    </xf>
    <xf numFmtId="9" fontId="8" fillId="0" borderId="3" xfId="1" applyFont="1" applyFill="1" applyBorder="1" applyAlignment="1">
      <alignment horizontal="right"/>
    </xf>
    <xf numFmtId="0" fontId="10" fillId="0" borderId="0" xfId="0" applyFont="1" applyFill="1" applyBorder="1" applyAlignment="1">
      <alignment wrapText="1"/>
    </xf>
    <xf numFmtId="9" fontId="10" fillId="0" borderId="0" xfId="1" applyFont="1" applyFill="1" applyBorder="1" applyAlignment="1">
      <alignment horizontal="right"/>
    </xf>
    <xf numFmtId="9" fontId="10" fillId="0" borderId="16" xfId="1" applyFont="1" applyFill="1" applyBorder="1" applyAlignment="1">
      <alignment horizontal="right" indent="1"/>
    </xf>
    <xf numFmtId="9" fontId="10" fillId="0" borderId="2" xfId="1" applyFont="1" applyFill="1" applyBorder="1" applyAlignment="1">
      <alignment horizontal="right"/>
    </xf>
    <xf numFmtId="9" fontId="8" fillId="0" borderId="17" xfId="1" applyFont="1" applyFill="1" applyBorder="1" applyAlignment="1">
      <alignment horizontal="right" indent="1"/>
    </xf>
    <xf numFmtId="3" fontId="8" fillId="0" borderId="5" xfId="0" applyNumberFormat="1" applyFont="1" applyFill="1" applyBorder="1" applyAlignment="1">
      <alignment horizontal="right"/>
    </xf>
    <xf numFmtId="9" fontId="8" fillId="0" borderId="18" xfId="1" applyFont="1" applyFill="1" applyBorder="1" applyAlignment="1">
      <alignment horizontal="right" indent="1"/>
    </xf>
    <xf numFmtId="9" fontId="8" fillId="0" borderId="6" xfId="1" applyFont="1" applyFill="1" applyBorder="1" applyAlignment="1">
      <alignment horizontal="right"/>
    </xf>
    <xf numFmtId="3" fontId="10" fillId="5" borderId="2" xfId="0" applyNumberFormat="1" applyFont="1" applyFill="1" applyBorder="1" applyAlignment="1">
      <alignment horizontal="right"/>
    </xf>
    <xf numFmtId="3" fontId="10" fillId="0" borderId="0" xfId="0" applyNumberFormat="1" applyFont="1" applyFill="1" applyBorder="1" applyAlignment="1">
      <alignment horizontal="right"/>
    </xf>
    <xf numFmtId="3" fontId="10" fillId="5" borderId="5" xfId="0" applyNumberFormat="1" applyFont="1" applyFill="1" applyBorder="1" applyAlignment="1">
      <alignment horizontal="right"/>
    </xf>
    <xf numFmtId="3" fontId="10" fillId="0" borderId="5" xfId="0" applyNumberFormat="1" applyFont="1" applyFill="1" applyBorder="1" applyAlignment="1">
      <alignment horizontal="right"/>
    </xf>
    <xf numFmtId="9" fontId="10" fillId="0" borderId="18" xfId="1" applyFont="1" applyFill="1" applyBorder="1" applyAlignment="1">
      <alignment horizontal="right" indent="1"/>
    </xf>
    <xf numFmtId="9" fontId="10" fillId="0" borderId="5" xfId="1" applyFont="1" applyFill="1" applyBorder="1" applyAlignment="1">
      <alignment horizontal="right"/>
    </xf>
    <xf numFmtId="0" fontId="21" fillId="0" borderId="0" xfId="0" applyFont="1" applyAlignment="1"/>
    <xf numFmtId="0" fontId="1" fillId="0" borderId="0" xfId="8" applyFont="1"/>
    <xf numFmtId="0" fontId="35" fillId="0" borderId="0" xfId="9" applyFont="1" applyAlignment="1"/>
    <xf numFmtId="0" fontId="1" fillId="0" borderId="0" xfId="9" applyFont="1" applyAlignment="1"/>
    <xf numFmtId="0" fontId="3" fillId="0" borderId="0" xfId="9" applyFont="1" applyAlignment="1"/>
    <xf numFmtId="0" fontId="1" fillId="0" borderId="0" xfId="8" applyFont="1" applyBorder="1"/>
    <xf numFmtId="0" fontId="2" fillId="0" borderId="0" xfId="8"/>
    <xf numFmtId="3" fontId="10" fillId="0" borderId="0" xfId="8" applyNumberFormat="1" applyFont="1" applyFill="1" applyBorder="1" applyAlignment="1">
      <alignment horizontal="right" vertical="center" wrapText="1"/>
    </xf>
    <xf numFmtId="3" fontId="10" fillId="0" borderId="0" xfId="8" applyNumberFormat="1" applyFont="1" applyFill="1" applyBorder="1" applyAlignment="1">
      <alignment horizontal="right" vertical="center"/>
    </xf>
    <xf numFmtId="0" fontId="1" fillId="0" borderId="0" xfId="8" applyFont="1" applyBorder="1" applyAlignment="1">
      <alignment vertical="center"/>
    </xf>
    <xf numFmtId="0" fontId="1" fillId="0" borderId="0" xfId="8" applyFont="1" applyAlignment="1">
      <alignment vertical="center"/>
    </xf>
    <xf numFmtId="0" fontId="8" fillId="0" borderId="1" xfId="5" applyFont="1" applyFill="1" applyBorder="1" applyAlignment="1">
      <alignment horizontal="left" wrapText="1"/>
    </xf>
    <xf numFmtId="0" fontId="1" fillId="0" borderId="1" xfId="5" applyFont="1" applyFill="1" applyBorder="1" applyAlignment="1">
      <alignment horizontal="right" wrapText="1"/>
    </xf>
    <xf numFmtId="3" fontId="10" fillId="0" borderId="0" xfId="8" applyNumberFormat="1" applyFont="1" applyFill="1" applyBorder="1" applyAlignment="1">
      <alignment horizontal="right" wrapText="1"/>
    </xf>
    <xf numFmtId="0" fontId="10" fillId="0" borderId="0" xfId="10" applyFont="1" applyFill="1" applyBorder="1" applyAlignment="1">
      <alignment wrapText="1"/>
    </xf>
    <xf numFmtId="3" fontId="10" fillId="4" borderId="0" xfId="10" applyNumberFormat="1" applyFont="1" applyFill="1" applyBorder="1" applyAlignment="1">
      <alignment horizontal="right" wrapText="1"/>
    </xf>
    <xf numFmtId="3" fontId="10" fillId="0" borderId="0" xfId="10" applyNumberFormat="1" applyFont="1" applyFill="1" applyBorder="1" applyAlignment="1">
      <alignment horizontal="right" wrapText="1"/>
    </xf>
    <xf numFmtId="9" fontId="10" fillId="0" borderId="4" xfId="11" applyFont="1" applyFill="1" applyBorder="1" applyAlignment="1">
      <alignment horizontal="right" wrapText="1"/>
    </xf>
    <xf numFmtId="3" fontId="8" fillId="0" borderId="0" xfId="8" applyNumberFormat="1" applyFont="1" applyFill="1" applyBorder="1" applyAlignment="1">
      <alignment horizontal="right" wrapText="1"/>
    </xf>
    <xf numFmtId="0" fontId="8" fillId="0" borderId="8" xfId="10" applyFont="1" applyFill="1" applyBorder="1" applyAlignment="1">
      <alignment horizontal="left" wrapText="1"/>
    </xf>
    <xf numFmtId="3" fontId="8" fillId="4" borderId="2" xfId="10" applyNumberFormat="1" applyFont="1" applyFill="1" applyBorder="1" applyAlignment="1">
      <alignment horizontal="right" wrapText="1"/>
    </xf>
    <xf numFmtId="3" fontId="8" fillId="0" borderId="2" xfId="10" applyNumberFormat="1" applyFont="1" applyFill="1" applyBorder="1" applyAlignment="1">
      <alignment horizontal="right" wrapText="1"/>
    </xf>
    <xf numFmtId="9" fontId="8" fillId="0" borderId="4" xfId="11" applyFont="1" applyFill="1" applyBorder="1" applyAlignment="1">
      <alignment horizontal="right" wrapText="1"/>
    </xf>
    <xf numFmtId="3" fontId="8" fillId="4" borderId="8" xfId="10" applyNumberFormat="1" applyFont="1" applyFill="1" applyBorder="1" applyAlignment="1">
      <alignment horizontal="right" wrapText="1"/>
    </xf>
    <xf numFmtId="3" fontId="8" fillId="0" borderId="8" xfId="10" applyNumberFormat="1" applyFont="1" applyFill="1" applyBorder="1" applyAlignment="1">
      <alignment horizontal="right" wrapText="1"/>
    </xf>
    <xf numFmtId="9" fontId="8" fillId="0" borderId="8" xfId="11" applyFont="1" applyFill="1" applyBorder="1" applyAlignment="1">
      <alignment horizontal="right" wrapText="1"/>
    </xf>
    <xf numFmtId="0" fontId="10" fillId="0" borderId="5" xfId="10" applyFont="1" applyFill="1" applyBorder="1" applyAlignment="1">
      <alignment wrapText="1"/>
    </xf>
    <xf numFmtId="3" fontId="10" fillId="4" borderId="5" xfId="10" applyNumberFormat="1" applyFont="1" applyFill="1" applyBorder="1" applyAlignment="1">
      <alignment horizontal="right" wrapText="1"/>
    </xf>
    <xf numFmtId="3" fontId="10" fillId="0" borderId="5" xfId="10" applyNumberFormat="1" applyFont="1" applyFill="1" applyBorder="1" applyAlignment="1">
      <alignment horizontal="right" wrapText="1"/>
    </xf>
    <xf numFmtId="9" fontId="10" fillId="0" borderId="5" xfId="11" applyFont="1" applyFill="1" applyBorder="1" applyAlignment="1">
      <alignment horizontal="right" wrapText="1"/>
    </xf>
    <xf numFmtId="3" fontId="10" fillId="3" borderId="5" xfId="10" applyNumberFormat="1" applyFont="1" applyFill="1" applyBorder="1" applyAlignment="1">
      <alignment horizontal="right" wrapText="1"/>
    </xf>
    <xf numFmtId="0" fontId="10" fillId="0" borderId="4" xfId="10" applyFont="1" applyFill="1" applyBorder="1" applyAlignment="1">
      <alignment horizontal="left" wrapText="1"/>
    </xf>
    <xf numFmtId="3" fontId="10" fillId="4" borderId="4" xfId="10" applyNumberFormat="1" applyFont="1" applyFill="1" applyBorder="1" applyAlignment="1">
      <alignment horizontal="right" wrapText="1"/>
    </xf>
    <xf numFmtId="3" fontId="10" fillId="0" borderId="4" xfId="10" applyNumberFormat="1" applyFont="1" applyFill="1" applyBorder="1" applyAlignment="1">
      <alignment horizontal="right" wrapText="1"/>
    </xf>
    <xf numFmtId="0" fontId="1" fillId="0" borderId="0" xfId="8" applyFont="1" applyBorder="1" applyAlignment="1">
      <alignment wrapText="1"/>
    </xf>
    <xf numFmtId="0" fontId="8" fillId="0" borderId="4" xfId="10" applyFont="1" applyFill="1" applyBorder="1" applyAlignment="1">
      <alignment horizontal="left" wrapText="1"/>
    </xf>
    <xf numFmtId="3" fontId="8" fillId="4" borderId="4" xfId="10" applyNumberFormat="1" applyFont="1" applyFill="1" applyBorder="1" applyAlignment="1">
      <alignment horizontal="right" wrapText="1"/>
    </xf>
    <xf numFmtId="3" fontId="8" fillId="0" borderId="4" xfId="10" applyNumberFormat="1" applyFont="1" applyFill="1" applyBorder="1" applyAlignment="1">
      <alignment horizontal="right" wrapText="1"/>
    </xf>
    <xf numFmtId="0" fontId="8" fillId="0" borderId="2" xfId="10" applyFont="1" applyFill="1" applyBorder="1" applyAlignment="1">
      <alignment horizontal="left" wrapText="1"/>
    </xf>
    <xf numFmtId="0" fontId="8" fillId="0" borderId="0" xfId="10" applyFont="1" applyFill="1" applyBorder="1" applyAlignment="1">
      <alignment horizontal="left" wrapText="1"/>
    </xf>
    <xf numFmtId="0" fontId="10" fillId="0" borderId="5" xfId="10" applyFont="1" applyFill="1" applyBorder="1" applyAlignment="1">
      <alignment horizontal="left" wrapText="1"/>
    </xf>
    <xf numFmtId="3" fontId="10" fillId="3" borderId="0" xfId="10" applyNumberFormat="1" applyFont="1" applyFill="1" applyBorder="1" applyAlignment="1">
      <alignment horizontal="right" wrapText="1"/>
    </xf>
    <xf numFmtId="9" fontId="10" fillId="0" borderId="0" xfId="11" applyFont="1" applyFill="1" applyBorder="1" applyAlignment="1">
      <alignment horizontal="right" wrapText="1"/>
    </xf>
    <xf numFmtId="0" fontId="10" fillId="0" borderId="7" xfId="10" applyFont="1" applyFill="1" applyBorder="1" applyAlignment="1">
      <alignment horizontal="left" wrapText="1"/>
    </xf>
    <xf numFmtId="3" fontId="10" fillId="4" borderId="7" xfId="10" applyNumberFormat="1" applyFont="1" applyFill="1" applyBorder="1" applyAlignment="1">
      <alignment horizontal="right" wrapText="1"/>
    </xf>
    <xf numFmtId="3" fontId="10" fillId="0" borderId="7" xfId="10" applyNumberFormat="1" applyFont="1" applyFill="1" applyBorder="1" applyAlignment="1">
      <alignment horizontal="right" wrapText="1"/>
    </xf>
    <xf numFmtId="9" fontId="10" fillId="0" borderId="7" xfId="11" applyFont="1" applyFill="1" applyBorder="1" applyAlignment="1">
      <alignment horizontal="right" wrapText="1"/>
    </xf>
    <xf numFmtId="9" fontId="8" fillId="0" borderId="2" xfId="11" applyFont="1" applyFill="1" applyBorder="1" applyAlignment="1">
      <alignment horizontal="right" wrapText="1"/>
    </xf>
    <xf numFmtId="0" fontId="1" fillId="0" borderId="0" xfId="8" applyFont="1" applyAlignment="1">
      <alignment wrapText="1"/>
    </xf>
    <xf numFmtId="0" fontId="10" fillId="0" borderId="9" xfId="10" applyFont="1" applyFill="1" applyBorder="1" applyAlignment="1">
      <alignment horizontal="left" wrapText="1"/>
    </xf>
    <xf numFmtId="3" fontId="10" fillId="4" borderId="9" xfId="10" applyNumberFormat="1" applyFont="1" applyFill="1" applyBorder="1" applyAlignment="1">
      <alignment horizontal="right" wrapText="1"/>
    </xf>
    <xf numFmtId="3" fontId="10" fillId="0" borderId="9" xfId="10" applyNumberFormat="1" applyFont="1" applyFill="1" applyBorder="1" applyAlignment="1">
      <alignment horizontal="right" wrapText="1"/>
    </xf>
    <xf numFmtId="9" fontId="10" fillId="0" borderId="9" xfId="11" applyFont="1" applyFill="1" applyBorder="1" applyAlignment="1">
      <alignment horizontal="right" wrapText="1"/>
    </xf>
    <xf numFmtId="3" fontId="8" fillId="4" borderId="0" xfId="10" applyNumberFormat="1" applyFont="1" applyFill="1" applyBorder="1" applyAlignment="1">
      <alignment horizontal="right" wrapText="1"/>
    </xf>
    <xf numFmtId="3" fontId="8" fillId="0" borderId="0" xfId="10" applyNumberFormat="1" applyFont="1" applyFill="1" applyBorder="1" applyAlignment="1">
      <alignment horizontal="right" wrapText="1"/>
    </xf>
    <xf numFmtId="9" fontId="8" fillId="0" borderId="0" xfId="11" applyFont="1" applyFill="1" applyBorder="1" applyAlignment="1">
      <alignment horizontal="right" wrapText="1"/>
    </xf>
    <xf numFmtId="3" fontId="8" fillId="2" borderId="2" xfId="10" quotePrefix="1" applyNumberFormat="1" applyFont="1" applyFill="1" applyBorder="1" applyAlignment="1">
      <alignment horizontal="right" wrapText="1"/>
    </xf>
    <xf numFmtId="3" fontId="8" fillId="2" borderId="8" xfId="10" applyNumberFormat="1" applyFont="1" applyFill="1" applyBorder="1" applyAlignment="1">
      <alignment horizontal="right" wrapText="1"/>
    </xf>
    <xf numFmtId="0" fontId="1" fillId="0" borderId="0" xfId="8" applyFont="1" applyAlignment="1">
      <alignment horizontal="right"/>
    </xf>
    <xf numFmtId="0" fontId="24" fillId="0" borderId="0" xfId="10" applyFont="1" applyFill="1" applyBorder="1" applyAlignment="1">
      <alignment horizontal="left" vertical="center"/>
    </xf>
    <xf numFmtId="0" fontId="8" fillId="0" borderId="0" xfId="10" applyFont="1" applyFill="1" applyBorder="1" applyAlignment="1">
      <alignment horizontal="left" vertical="center" wrapText="1"/>
    </xf>
    <xf numFmtId="0" fontId="1" fillId="0" borderId="0" xfId="8" applyFont="1" applyBorder="1" applyAlignment="1">
      <alignment horizontal="right" wrapText="1"/>
    </xf>
    <xf numFmtId="0" fontId="8" fillId="0" borderId="1" xfId="5" applyFont="1" applyFill="1" applyBorder="1" applyAlignment="1">
      <alignment horizontal="left"/>
    </xf>
    <xf numFmtId="0" fontId="10" fillId="0" borderId="5" xfId="10" applyFont="1" applyFill="1" applyBorder="1" applyAlignment="1">
      <alignment horizontal="left"/>
    </xf>
    <xf numFmtId="0" fontId="1" fillId="0" borderId="8" xfId="8" applyFont="1" applyFill="1" applyBorder="1" applyAlignment="1"/>
    <xf numFmtId="0" fontId="1" fillId="0" borderId="0" xfId="8" applyFont="1" applyAlignment="1"/>
    <xf numFmtId="0" fontId="10" fillId="0" borderId="0" xfId="10" applyFont="1" applyFill="1" applyBorder="1" applyAlignment="1">
      <alignment horizontal="left"/>
    </xf>
    <xf numFmtId="0" fontId="10" fillId="0" borderId="19" xfId="5" applyFont="1" applyFill="1" applyBorder="1" applyAlignment="1"/>
    <xf numFmtId="3" fontId="10" fillId="0" borderId="19" xfId="5" applyNumberFormat="1" applyFont="1" applyFill="1" applyBorder="1" applyAlignment="1">
      <alignment horizontal="right"/>
    </xf>
    <xf numFmtId="3" fontId="10" fillId="0" borderId="19" xfId="10" applyNumberFormat="1" applyFont="1" applyFill="1" applyBorder="1" applyAlignment="1">
      <alignment horizontal="right"/>
    </xf>
    <xf numFmtId="9" fontId="10" fillId="0" borderId="19" xfId="11" applyFont="1" applyFill="1" applyBorder="1" applyAlignment="1">
      <alignment horizontal="right"/>
    </xf>
    <xf numFmtId="0" fontId="10" fillId="0" borderId="0" xfId="5" applyFont="1" applyFill="1" applyBorder="1" applyAlignment="1"/>
    <xf numFmtId="3" fontId="10" fillId="0" borderId="0" xfId="5" applyNumberFormat="1" applyFont="1" applyFill="1" applyBorder="1" applyAlignment="1">
      <alignment horizontal="right"/>
    </xf>
    <xf numFmtId="0" fontId="8" fillId="0" borderId="7" xfId="5" applyFont="1" applyFill="1" applyBorder="1" applyAlignment="1">
      <alignment horizontal="left" wrapText="1"/>
    </xf>
    <xf numFmtId="3" fontId="8" fillId="0" borderId="7" xfId="5" applyNumberFormat="1" applyFont="1" applyFill="1" applyBorder="1" applyAlignment="1">
      <alignment horizontal="right"/>
    </xf>
    <xf numFmtId="0" fontId="8" fillId="0" borderId="8" xfId="5" applyFont="1" applyFill="1" applyBorder="1" applyAlignment="1">
      <alignment horizontal="left" wrapText="1"/>
    </xf>
    <xf numFmtId="3" fontId="8" fillId="0" borderId="8" xfId="5" applyNumberFormat="1" applyFont="1" applyFill="1" applyBorder="1" applyAlignment="1">
      <alignment horizontal="right"/>
    </xf>
    <xf numFmtId="0" fontId="10" fillId="0" borderId="7" xfId="5" applyFont="1" applyFill="1" applyBorder="1" applyAlignment="1">
      <alignment horizontal="left" wrapText="1"/>
    </xf>
    <xf numFmtId="3" fontId="10" fillId="0" borderId="7" xfId="5" applyNumberFormat="1" applyFont="1" applyFill="1" applyBorder="1" applyAlignment="1">
      <alignment horizontal="right"/>
    </xf>
    <xf numFmtId="0" fontId="8" fillId="0" borderId="6" xfId="5" applyFont="1" applyFill="1" applyBorder="1" applyAlignment="1">
      <alignment horizontal="left" wrapText="1"/>
    </xf>
    <xf numFmtId="3" fontId="8" fillId="0" borderId="6" xfId="5" applyNumberFormat="1" applyFont="1" applyFill="1" applyBorder="1" applyAlignment="1">
      <alignment horizontal="right"/>
    </xf>
    <xf numFmtId="0" fontId="10" fillId="0" borderId="5" xfId="5" applyFont="1" applyFill="1" applyBorder="1" applyAlignment="1">
      <alignment horizontal="left" wrapText="1"/>
    </xf>
    <xf numFmtId="3" fontId="10" fillId="0" borderId="5" xfId="5" applyNumberFormat="1" applyFont="1" applyFill="1" applyBorder="1" applyAlignment="1">
      <alignment horizontal="right"/>
    </xf>
    <xf numFmtId="3" fontId="10" fillId="0" borderId="5" xfId="10" applyNumberFormat="1" applyFont="1" applyFill="1" applyBorder="1" applyAlignment="1">
      <alignment horizontal="right"/>
    </xf>
    <xf numFmtId="9" fontId="10" fillId="0" borderId="5" xfId="11" applyFont="1" applyFill="1" applyBorder="1" applyAlignment="1">
      <alignment horizontal="right"/>
    </xf>
    <xf numFmtId="0" fontId="8" fillId="0" borderId="0" xfId="5" applyFont="1" applyFill="1" applyBorder="1" applyAlignment="1">
      <alignment horizontal="left" wrapText="1"/>
    </xf>
    <xf numFmtId="3" fontId="8" fillId="0" borderId="0" xfId="5" applyNumberFormat="1" applyFont="1" applyFill="1" applyBorder="1" applyAlignment="1">
      <alignment horizontal="right"/>
    </xf>
    <xf numFmtId="3" fontId="8" fillId="0" borderId="8" xfId="10" applyNumberFormat="1" applyFont="1" applyFill="1" applyBorder="1" applyAlignment="1">
      <alignment horizontal="right"/>
    </xf>
    <xf numFmtId="9" fontId="8" fillId="0" borderId="8" xfId="11" applyFont="1" applyFill="1" applyBorder="1" applyAlignment="1">
      <alignment horizontal="right"/>
    </xf>
    <xf numFmtId="0" fontId="10" fillId="0" borderId="19" xfId="10" applyFont="1" applyFill="1" applyBorder="1" applyAlignment="1">
      <alignment horizontal="left" wrapText="1"/>
    </xf>
    <xf numFmtId="0" fontId="8" fillId="0" borderId="0" xfId="10" applyFont="1" applyFill="1" applyBorder="1" applyAlignment="1">
      <alignment wrapText="1"/>
    </xf>
    <xf numFmtId="0" fontId="10" fillId="0" borderId="5" xfId="10" applyFont="1" applyFill="1" applyBorder="1" applyAlignment="1"/>
    <xf numFmtId="0" fontId="10" fillId="0" borderId="20" xfId="10" applyFont="1" applyFill="1" applyBorder="1" applyAlignment="1">
      <alignment horizontal="left"/>
    </xf>
    <xf numFmtId="3" fontId="10" fillId="0" borderId="20" xfId="10" applyNumberFormat="1" applyFont="1" applyFill="1" applyBorder="1" applyAlignment="1">
      <alignment horizontal="right"/>
    </xf>
    <xf numFmtId="9" fontId="10" fillId="0" borderId="20" xfId="11" applyFont="1" applyFill="1" applyBorder="1" applyAlignment="1">
      <alignment horizontal="right"/>
    </xf>
    <xf numFmtId="0" fontId="8" fillId="0" borderId="3" xfId="10" applyFont="1" applyFill="1" applyBorder="1" applyAlignment="1">
      <alignment horizontal="left" wrapText="1"/>
    </xf>
    <xf numFmtId="3" fontId="8" fillId="0" borderId="3" xfId="10" applyNumberFormat="1" applyFont="1" applyFill="1" applyBorder="1" applyAlignment="1">
      <alignment horizontal="right"/>
    </xf>
    <xf numFmtId="9" fontId="8" fillId="0" borderId="3" xfId="11" applyFont="1" applyFill="1" applyBorder="1" applyAlignment="1">
      <alignment horizontal="right"/>
    </xf>
    <xf numFmtId="3" fontId="10" fillId="0" borderId="7" xfId="10" applyNumberFormat="1" applyFont="1" applyFill="1" applyBorder="1" applyAlignment="1">
      <alignment horizontal="right"/>
    </xf>
    <xf numFmtId="9" fontId="10" fillId="0" borderId="7" xfId="11" applyFont="1" applyFill="1" applyBorder="1" applyAlignment="1">
      <alignment horizontal="right"/>
    </xf>
    <xf numFmtId="0" fontId="10" fillId="0" borderId="9" xfId="5" applyFont="1" applyFill="1" applyBorder="1" applyAlignment="1">
      <alignment horizontal="left" wrapText="1"/>
    </xf>
    <xf numFmtId="3" fontId="10" fillId="0" borderId="9" xfId="5" applyNumberFormat="1" applyFont="1" applyFill="1" applyBorder="1" applyAlignment="1">
      <alignment horizontal="right"/>
    </xf>
    <xf numFmtId="0" fontId="8" fillId="0" borderId="0" xfId="5" applyFont="1" applyFill="1" applyBorder="1" applyAlignment="1">
      <alignment wrapText="1"/>
    </xf>
    <xf numFmtId="3" fontId="8" fillId="0" borderId="0" xfId="5" applyNumberFormat="1" applyFont="1" applyFill="1" applyBorder="1" applyAlignment="1">
      <alignment horizontal="right" wrapText="1"/>
    </xf>
    <xf numFmtId="0" fontId="10" fillId="0" borderId="5" xfId="5" applyFont="1" applyFill="1" applyBorder="1" applyAlignment="1"/>
    <xf numFmtId="0" fontId="10" fillId="0" borderId="7" xfId="5" applyFont="1" applyFill="1" applyBorder="1" applyAlignment="1">
      <alignment horizontal="left"/>
    </xf>
    <xf numFmtId="0" fontId="36" fillId="0" borderId="0" xfId="0" applyFont="1" applyFill="1" applyBorder="1"/>
    <xf numFmtId="0" fontId="17" fillId="0" borderId="1" xfId="0" applyFont="1" applyFill="1" applyBorder="1" applyAlignment="1"/>
    <xf numFmtId="0" fontId="16" fillId="0" borderId="1" xfId="0" applyFont="1" applyFill="1" applyBorder="1" applyAlignment="1">
      <alignment horizontal="right" wrapText="1"/>
    </xf>
    <xf numFmtId="0" fontId="17" fillId="0" borderId="1" xfId="0" applyFont="1" applyFill="1" applyBorder="1" applyAlignment="1">
      <alignment horizontal="right" wrapText="1"/>
    </xf>
    <xf numFmtId="0" fontId="16" fillId="0" borderId="1" xfId="0" applyFont="1" applyFill="1" applyBorder="1" applyAlignment="1">
      <alignment horizontal="right" wrapText="1" indent="1"/>
    </xf>
    <xf numFmtId="0" fontId="16" fillId="0" borderId="11" xfId="0" applyFont="1" applyFill="1" applyBorder="1" applyAlignment="1">
      <alignment horizontal="right" wrapText="1"/>
    </xf>
    <xf numFmtId="0" fontId="16" fillId="0" borderId="6" xfId="0" applyFont="1" applyFill="1" applyBorder="1" applyAlignment="1"/>
    <xf numFmtId="3" fontId="16" fillId="0" borderId="6" xfId="0" applyNumberFormat="1" applyFont="1" applyFill="1" applyBorder="1" applyAlignment="1"/>
    <xf numFmtId="3" fontId="16" fillId="0" borderId="19" xfId="0" applyNumberFormat="1" applyFont="1" applyFill="1" applyBorder="1" applyAlignment="1"/>
    <xf numFmtId="3" fontId="16" fillId="6" borderId="6" xfId="0" applyNumberFormat="1" applyFont="1" applyFill="1" applyBorder="1" applyAlignment="1">
      <alignment horizontal="right" indent="1"/>
    </xf>
    <xf numFmtId="3" fontId="16" fillId="0" borderId="12" xfId="0" applyNumberFormat="1" applyFont="1" applyFill="1" applyBorder="1" applyAlignment="1"/>
    <xf numFmtId="3" fontId="16" fillId="6" borderId="6" xfId="0" applyNumberFormat="1" applyFont="1" applyFill="1" applyBorder="1" applyAlignment="1"/>
    <xf numFmtId="0" fontId="16" fillId="0" borderId="4" xfId="0" applyFont="1" applyFill="1" applyBorder="1" applyAlignment="1"/>
    <xf numFmtId="3" fontId="16" fillId="0" borderId="4" xfId="0" applyNumberFormat="1" applyFont="1" applyFill="1" applyBorder="1" applyAlignment="1"/>
    <xf numFmtId="3" fontId="16" fillId="6" borderId="4" xfId="0" applyNumberFormat="1" applyFont="1" applyFill="1" applyBorder="1" applyAlignment="1">
      <alignment horizontal="right" indent="1"/>
    </xf>
    <xf numFmtId="3" fontId="16" fillId="0" borderId="21" xfId="0" applyNumberFormat="1" applyFont="1" applyFill="1" applyBorder="1" applyAlignment="1"/>
    <xf numFmtId="3" fontId="16" fillId="6" borderId="4" xfId="0" applyNumberFormat="1" applyFont="1" applyFill="1" applyBorder="1" applyAlignment="1"/>
    <xf numFmtId="0" fontId="17" fillId="0" borderId="8" xfId="0" applyFont="1" applyFill="1" applyBorder="1" applyAlignment="1"/>
    <xf numFmtId="3" fontId="17" fillId="0" borderId="8" xfId="0" applyNumberFormat="1" applyFont="1" applyFill="1" applyBorder="1" applyAlignment="1"/>
    <xf numFmtId="3" fontId="17" fillId="6" borderId="8" xfId="0" applyNumberFormat="1" applyFont="1" applyFill="1" applyBorder="1" applyAlignment="1">
      <alignment horizontal="right" indent="1"/>
    </xf>
    <xf numFmtId="3" fontId="17" fillId="0" borderId="22" xfId="0" applyNumberFormat="1" applyFont="1" applyFill="1" applyBorder="1" applyAlignment="1"/>
    <xf numFmtId="3" fontId="17" fillId="6" borderId="8" xfId="0" applyNumberFormat="1" applyFont="1" applyFill="1" applyBorder="1" applyAlignment="1"/>
    <xf numFmtId="0" fontId="16" fillId="0" borderId="5" xfId="0" applyFont="1" applyFill="1" applyBorder="1" applyAlignment="1"/>
    <xf numFmtId="3" fontId="16" fillId="0" borderId="5" xfId="0" applyNumberFormat="1" applyFont="1" applyFill="1" applyBorder="1" applyAlignment="1"/>
    <xf numFmtId="3" fontId="16" fillId="6" borderId="5" xfId="0" applyNumberFormat="1" applyFont="1" applyFill="1" applyBorder="1" applyAlignment="1">
      <alignment horizontal="right" indent="1"/>
    </xf>
    <xf numFmtId="3" fontId="16" fillId="0" borderId="23" xfId="0" applyNumberFormat="1" applyFont="1" applyFill="1" applyBorder="1" applyAlignment="1"/>
    <xf numFmtId="3" fontId="16" fillId="6" borderId="5" xfId="0" applyNumberFormat="1" applyFont="1" applyFill="1" applyBorder="1" applyAlignment="1"/>
    <xf numFmtId="0" fontId="17" fillId="0" borderId="4" xfId="0" applyFont="1" applyFill="1" applyBorder="1" applyAlignment="1"/>
    <xf numFmtId="3" fontId="17" fillId="0" borderId="4" xfId="0" applyNumberFormat="1" applyFont="1" applyFill="1" applyBorder="1" applyAlignment="1"/>
    <xf numFmtId="3" fontId="17" fillId="6" borderId="4" xfId="0" applyNumberFormat="1" applyFont="1" applyFill="1" applyBorder="1" applyAlignment="1">
      <alignment horizontal="right" indent="1"/>
    </xf>
    <xf numFmtId="3" fontId="17" fillId="0" borderId="21" xfId="0" applyNumberFormat="1" applyFont="1" applyFill="1" applyBorder="1" applyAlignment="1"/>
    <xf numFmtId="3" fontId="17" fillId="6" borderId="4" xfId="0" applyNumberFormat="1" applyFont="1" applyFill="1" applyBorder="1" applyAlignment="1"/>
    <xf numFmtId="0" fontId="17" fillId="0" borderId="2" xfId="0" applyFont="1" applyFill="1" applyBorder="1" applyAlignment="1"/>
    <xf numFmtId="3" fontId="17" fillId="0" borderId="2" xfId="0" applyNumberFormat="1" applyFont="1" applyFill="1" applyBorder="1" applyAlignment="1"/>
    <xf numFmtId="3" fontId="17" fillId="6" borderId="2" xfId="0" applyNumberFormat="1" applyFont="1" applyFill="1" applyBorder="1" applyAlignment="1">
      <alignment horizontal="right" indent="1"/>
    </xf>
    <xf numFmtId="3" fontId="17" fillId="0" borderId="24" xfId="0" applyNumberFormat="1" applyFont="1" applyFill="1" applyBorder="1" applyAlignment="1"/>
    <xf numFmtId="3" fontId="17" fillId="6" borderId="2" xfId="0" applyNumberFormat="1" applyFont="1" applyFill="1" applyBorder="1" applyAlignment="1"/>
    <xf numFmtId="0" fontId="31" fillId="0" borderId="0" xfId="0" applyFont="1" applyFill="1" applyBorder="1"/>
    <xf numFmtId="0" fontId="38" fillId="0" borderId="0" xfId="0" applyFont="1" applyFill="1" applyBorder="1"/>
    <xf numFmtId="3" fontId="16" fillId="0" borderId="4" xfId="0" applyNumberFormat="1" applyFont="1" applyFill="1" applyBorder="1" applyAlignment="1">
      <alignment horizontal="right"/>
    </xf>
    <xf numFmtId="0" fontId="17" fillId="0" borderId="4" xfId="0" applyFont="1" applyFill="1" applyBorder="1" applyAlignment="1">
      <alignment horizontal="right" wrapText="1"/>
    </xf>
    <xf numFmtId="3" fontId="16" fillId="6" borderId="4" xfId="0" applyNumberFormat="1" applyFont="1" applyFill="1" applyBorder="1" applyAlignment="1">
      <alignment horizontal="right" wrapText="1" indent="1"/>
    </xf>
    <xf numFmtId="3" fontId="16" fillId="0" borderId="21" xfId="0" applyNumberFormat="1" applyFont="1" applyFill="1" applyBorder="1" applyAlignment="1">
      <alignment horizontal="right"/>
    </xf>
    <xf numFmtId="3" fontId="16" fillId="6" borderId="4" xfId="0" applyNumberFormat="1" applyFont="1" applyFill="1" applyBorder="1" applyAlignment="1">
      <alignment horizontal="right" wrapText="1"/>
    </xf>
    <xf numFmtId="0" fontId="16" fillId="0" borderId="2" xfId="0" applyFont="1" applyFill="1" applyBorder="1" applyAlignment="1">
      <alignment horizontal="right"/>
    </xf>
    <xf numFmtId="0" fontId="17" fillId="0" borderId="2" xfId="0" applyFont="1" applyFill="1" applyBorder="1" applyAlignment="1">
      <alignment horizontal="right" wrapText="1"/>
    </xf>
    <xf numFmtId="0" fontId="16" fillId="6" borderId="2" xfId="0" applyFont="1" applyFill="1" applyBorder="1" applyAlignment="1">
      <alignment horizontal="right" wrapText="1" indent="1"/>
    </xf>
    <xf numFmtId="0" fontId="16" fillId="0" borderId="24" xfId="0" applyFont="1" applyFill="1" applyBorder="1" applyAlignment="1">
      <alignment horizontal="right"/>
    </xf>
    <xf numFmtId="0" fontId="16" fillId="6" borderId="2" xfId="0" applyFont="1" applyFill="1" applyBorder="1" applyAlignment="1">
      <alignment horizontal="right" wrapText="1"/>
    </xf>
    <xf numFmtId="0" fontId="17" fillId="0" borderId="3" xfId="0" applyFont="1" applyFill="1" applyBorder="1" applyAlignment="1"/>
    <xf numFmtId="3" fontId="16" fillId="0" borderId="3" xfId="0" applyNumberFormat="1" applyFont="1" applyFill="1" applyBorder="1" applyAlignment="1">
      <alignment horizontal="right"/>
    </xf>
    <xf numFmtId="3" fontId="17" fillId="0" borderId="3" xfId="0" applyNumberFormat="1" applyFont="1" applyFill="1" applyBorder="1" applyAlignment="1">
      <alignment horizontal="right" wrapText="1"/>
    </xf>
    <xf numFmtId="3" fontId="16" fillId="6" borderId="3" xfId="0" applyNumberFormat="1" applyFont="1" applyFill="1" applyBorder="1" applyAlignment="1">
      <alignment horizontal="right" wrapText="1" indent="1"/>
    </xf>
    <xf numFmtId="3" fontId="16" fillId="0" borderId="25" xfId="0" applyNumberFormat="1" applyFont="1" applyFill="1" applyBorder="1" applyAlignment="1">
      <alignment horizontal="right"/>
    </xf>
    <xf numFmtId="3" fontId="16" fillId="6" borderId="3" xfId="0" applyNumberFormat="1" applyFont="1" applyFill="1" applyBorder="1" applyAlignment="1">
      <alignment horizontal="right" wrapText="1"/>
    </xf>
    <xf numFmtId="0" fontId="16" fillId="0" borderId="0" xfId="0" applyFont="1" applyFill="1" applyBorder="1" applyAlignment="1">
      <alignment horizontal="right"/>
    </xf>
    <xf numFmtId="0" fontId="17" fillId="0" borderId="0" xfId="0" applyFont="1" applyFill="1" applyBorder="1" applyAlignment="1">
      <alignment horizontal="right" wrapText="1" indent="1"/>
    </xf>
    <xf numFmtId="0" fontId="16" fillId="0" borderId="0" xfId="0" applyFont="1" applyFill="1" applyBorder="1" applyAlignment="1">
      <alignment horizontal="right" wrapText="1"/>
    </xf>
    <xf numFmtId="0" fontId="27" fillId="0" borderId="0" xfId="0" applyFont="1" applyFill="1" applyBorder="1" applyAlignment="1"/>
    <xf numFmtId="0" fontId="29" fillId="0" borderId="0" xfId="0" applyFont="1" applyFill="1" applyBorder="1"/>
    <xf numFmtId="0" fontId="29" fillId="0" borderId="0" xfId="0" applyFont="1" applyFill="1" applyBorder="1" applyAlignment="1">
      <alignment horizontal="right" indent="1"/>
    </xf>
    <xf numFmtId="3" fontId="16" fillId="6" borderId="2" xfId="0" applyNumberFormat="1" applyFont="1" applyFill="1" applyBorder="1" applyAlignment="1">
      <alignment horizontal="right" wrapText="1" indent="1"/>
    </xf>
    <xf numFmtId="3" fontId="16" fillId="0" borderId="24" xfId="0" applyNumberFormat="1" applyFont="1" applyFill="1" applyBorder="1" applyAlignment="1">
      <alignment horizontal="right"/>
    </xf>
    <xf numFmtId="3" fontId="16" fillId="6" borderId="2" xfId="0" applyNumberFormat="1" applyFont="1" applyFill="1" applyBorder="1" applyAlignment="1">
      <alignment horizontal="right" wrapText="1"/>
    </xf>
    <xf numFmtId="3" fontId="10" fillId="0" borderId="19" xfId="0" applyNumberFormat="1" applyFont="1" applyFill="1" applyBorder="1" applyAlignment="1">
      <alignment horizontal="right"/>
    </xf>
    <xf numFmtId="0" fontId="8" fillId="0" borderId="1" xfId="9" applyFont="1" applyBorder="1" applyAlignment="1"/>
    <xf numFmtId="49" fontId="10" fillId="0" borderId="1" xfId="9" applyNumberFormat="1" applyFont="1" applyFill="1" applyBorder="1" applyAlignment="1">
      <alignment horizontal="right" wrapText="1"/>
    </xf>
    <xf numFmtId="49" fontId="8" fillId="0" borderId="1" xfId="9" applyNumberFormat="1" applyFont="1" applyFill="1" applyBorder="1" applyAlignment="1">
      <alignment horizontal="right" wrapText="1" indent="1"/>
    </xf>
    <xf numFmtId="49" fontId="10" fillId="0" borderId="1" xfId="9" applyNumberFormat="1" applyFont="1" applyFill="1" applyBorder="1" applyAlignment="1">
      <alignment horizontal="right" wrapText="1" indent="1"/>
    </xf>
    <xf numFmtId="49" fontId="10" fillId="0" borderId="11" xfId="9" applyNumberFormat="1" applyFont="1" applyFill="1" applyBorder="1" applyAlignment="1">
      <alignment horizontal="right" wrapText="1"/>
    </xf>
    <xf numFmtId="0" fontId="10" fillId="0" borderId="6" xfId="9" applyFont="1" applyFill="1" applyBorder="1" applyAlignment="1">
      <alignment wrapText="1"/>
    </xf>
    <xf numFmtId="3" fontId="10" fillId="0" borderId="6" xfId="9" applyNumberFormat="1" applyFont="1" applyFill="1" applyBorder="1" applyAlignment="1"/>
    <xf numFmtId="3" fontId="10" fillId="0" borderId="6" xfId="9" applyNumberFormat="1" applyFont="1" applyFill="1" applyBorder="1" applyAlignment="1">
      <alignment horizontal="right" indent="1"/>
    </xf>
    <xf numFmtId="0" fontId="10" fillId="0" borderId="5" xfId="9" applyFont="1" applyFill="1" applyBorder="1" applyAlignment="1">
      <alignment wrapText="1"/>
    </xf>
    <xf numFmtId="3" fontId="10" fillId="0" borderId="5" xfId="9" applyNumberFormat="1" applyFont="1" applyFill="1" applyBorder="1" applyAlignment="1"/>
    <xf numFmtId="3" fontId="10" fillId="0" borderId="5" xfId="9" applyNumberFormat="1" applyFont="1" applyFill="1" applyBorder="1" applyAlignment="1">
      <alignment horizontal="right" indent="1"/>
    </xf>
    <xf numFmtId="0" fontId="0" fillId="0" borderId="0" xfId="0" applyAlignment="1">
      <alignment horizontal="right"/>
    </xf>
    <xf numFmtId="0" fontId="7" fillId="0" borderId="0" xfId="0" applyFont="1" applyFill="1"/>
    <xf numFmtId="3" fontId="7" fillId="0" borderId="0" xfId="0" applyNumberFormat="1" applyFont="1" applyFill="1"/>
    <xf numFmtId="1" fontId="10" fillId="0" borderId="1" xfId="3" applyNumberFormat="1" applyFont="1" applyFill="1" applyBorder="1" applyAlignment="1">
      <alignment horizontal="right"/>
    </xf>
    <xf numFmtId="1" fontId="8" fillId="0" borderId="1" xfId="3" applyNumberFormat="1" applyFont="1" applyFill="1" applyBorder="1" applyAlignment="1">
      <alignment horizontal="right"/>
    </xf>
    <xf numFmtId="0" fontId="8" fillId="0" borderId="1" xfId="3" applyFont="1" applyFill="1" applyBorder="1" applyAlignment="1">
      <alignment horizontal="right" wrapText="1"/>
    </xf>
    <xf numFmtId="0" fontId="8" fillId="0" borderId="0" xfId="3" applyFont="1" applyFill="1" applyBorder="1" applyAlignment="1">
      <alignment wrapText="1"/>
    </xf>
    <xf numFmtId="3" fontId="8" fillId="6" borderId="0" xfId="3" applyNumberFormat="1" applyFont="1" applyFill="1" applyBorder="1" applyAlignment="1">
      <alignment horizontal="right"/>
    </xf>
    <xf numFmtId="3" fontId="8" fillId="0" borderId="0" xfId="3" applyNumberFormat="1" applyFont="1" applyFill="1" applyBorder="1" applyAlignment="1">
      <alignment horizontal="right" indent="1"/>
    </xf>
    <xf numFmtId="9" fontId="8" fillId="0" borderId="0" xfId="3" applyNumberFormat="1" applyFont="1" applyFill="1" applyBorder="1" applyAlignment="1">
      <alignment horizontal="right" indent="1"/>
    </xf>
    <xf numFmtId="3" fontId="8" fillId="0" borderId="0" xfId="3" applyNumberFormat="1" applyFont="1" applyFill="1" applyBorder="1" applyAlignment="1">
      <alignment horizontal="right"/>
    </xf>
    <xf numFmtId="9" fontId="8" fillId="0" borderId="0" xfId="3" applyNumberFormat="1" applyFont="1" applyFill="1" applyBorder="1" applyAlignment="1">
      <alignment horizontal="right"/>
    </xf>
    <xf numFmtId="0" fontId="8" fillId="0" borderId="2" xfId="3" applyFont="1" applyFill="1" applyBorder="1" applyAlignment="1">
      <alignment wrapText="1"/>
    </xf>
    <xf numFmtId="3" fontId="8" fillId="6" borderId="2" xfId="3" applyNumberFormat="1" applyFont="1" applyFill="1" applyBorder="1" applyAlignment="1">
      <alignment horizontal="right"/>
    </xf>
    <xf numFmtId="3" fontId="8" fillId="0" borderId="2" xfId="3" applyNumberFormat="1" applyFont="1" applyFill="1" applyBorder="1" applyAlignment="1">
      <alignment horizontal="right" indent="1"/>
    </xf>
    <xf numFmtId="9" fontId="8" fillId="0" borderId="2" xfId="3" applyNumberFormat="1" applyFont="1" applyFill="1" applyBorder="1" applyAlignment="1">
      <alignment horizontal="right" indent="1"/>
    </xf>
    <xf numFmtId="3" fontId="8" fillId="0" borderId="2" xfId="3" applyNumberFormat="1" applyFont="1" applyFill="1" applyBorder="1" applyAlignment="1">
      <alignment horizontal="right"/>
    </xf>
    <xf numFmtId="9" fontId="8" fillId="0" borderId="2" xfId="3" applyNumberFormat="1" applyFont="1" applyFill="1" applyBorder="1" applyAlignment="1">
      <alignment horizontal="right"/>
    </xf>
    <xf numFmtId="0" fontId="8" fillId="0" borderId="8" xfId="3" applyFont="1" applyFill="1" applyBorder="1" applyAlignment="1">
      <alignment wrapText="1"/>
    </xf>
    <xf numFmtId="3" fontId="8" fillId="6" borderId="8" xfId="3" applyNumberFormat="1" applyFont="1" applyFill="1" applyBorder="1" applyAlignment="1">
      <alignment horizontal="right"/>
    </xf>
    <xf numFmtId="3" fontId="8" fillId="0" borderId="8" xfId="3" applyNumberFormat="1" applyFont="1" applyFill="1" applyBorder="1" applyAlignment="1">
      <alignment horizontal="right" indent="1"/>
    </xf>
    <xf numFmtId="9" fontId="8" fillId="0" borderId="8" xfId="3" applyNumberFormat="1" applyFont="1" applyFill="1" applyBorder="1" applyAlignment="1">
      <alignment horizontal="right" indent="1"/>
    </xf>
    <xf numFmtId="3" fontId="8" fillId="0" borderId="8" xfId="3" applyNumberFormat="1" applyFont="1" applyFill="1" applyBorder="1" applyAlignment="1">
      <alignment horizontal="right"/>
    </xf>
    <xf numFmtId="9" fontId="8" fillId="0" borderId="8" xfId="3" applyNumberFormat="1" applyFont="1" applyFill="1" applyBorder="1" applyAlignment="1">
      <alignment horizontal="right"/>
    </xf>
    <xf numFmtId="0" fontId="10" fillId="0" borderId="7" xfId="3" applyFont="1" applyFill="1" applyBorder="1" applyAlignment="1">
      <alignment wrapText="1"/>
    </xf>
    <xf numFmtId="3" fontId="10" fillId="6" borderId="7" xfId="3" applyNumberFormat="1" applyFont="1" applyFill="1" applyBorder="1" applyAlignment="1">
      <alignment horizontal="right"/>
    </xf>
    <xf numFmtId="3" fontId="10" fillId="0" borderId="7" xfId="3" applyNumberFormat="1" applyFont="1" applyFill="1" applyBorder="1" applyAlignment="1">
      <alignment horizontal="right" indent="1"/>
    </xf>
    <xf numFmtId="9" fontId="10" fillId="0" borderId="7" xfId="3" applyNumberFormat="1" applyFont="1" applyFill="1" applyBorder="1" applyAlignment="1">
      <alignment horizontal="right" indent="1"/>
    </xf>
    <xf numFmtId="3" fontId="10" fillId="0" borderId="7" xfId="3" applyNumberFormat="1" applyFont="1" applyFill="1" applyBorder="1" applyAlignment="1">
      <alignment horizontal="right"/>
    </xf>
    <xf numFmtId="9" fontId="10" fillId="0" borderId="7" xfId="3" applyNumberFormat="1" applyFont="1" applyFill="1" applyBorder="1" applyAlignment="1">
      <alignment horizontal="right"/>
    </xf>
    <xf numFmtId="9" fontId="8" fillId="0" borderId="8" xfId="3" quotePrefix="1" applyNumberFormat="1" applyFont="1" applyFill="1" applyBorder="1" applyAlignment="1">
      <alignment horizontal="right" indent="1"/>
    </xf>
    <xf numFmtId="9" fontId="8" fillId="0" borderId="8" xfId="3" quotePrefix="1" applyNumberFormat="1" applyFont="1" applyFill="1" applyBorder="1" applyAlignment="1">
      <alignment horizontal="right"/>
    </xf>
    <xf numFmtId="0" fontId="10" fillId="0" borderId="7" xfId="3" applyFont="1" applyFill="1" applyBorder="1" applyAlignment="1"/>
    <xf numFmtId="0" fontId="10" fillId="0" borderId="5" xfId="3" applyFont="1" applyFill="1" applyBorder="1" applyAlignment="1">
      <alignment wrapText="1"/>
    </xf>
    <xf numFmtId="3" fontId="10" fillId="6" borderId="5" xfId="3" applyNumberFormat="1" applyFont="1" applyFill="1" applyBorder="1" applyAlignment="1">
      <alignment horizontal="right"/>
    </xf>
    <xf numFmtId="3" fontId="10" fillId="0" borderId="5" xfId="3" applyNumberFormat="1" applyFont="1" applyFill="1" applyBorder="1" applyAlignment="1">
      <alignment horizontal="right" indent="1"/>
    </xf>
    <xf numFmtId="3" fontId="10" fillId="0" borderId="5" xfId="3" applyNumberFormat="1" applyFont="1" applyFill="1" applyBorder="1" applyAlignment="1">
      <alignment horizontal="right"/>
    </xf>
    <xf numFmtId="0" fontId="1" fillId="0" borderId="0" xfId="13" applyFont="1" applyAlignment="1">
      <alignment horizontal="right" indent="1"/>
    </xf>
    <xf numFmtId="0" fontId="1" fillId="0" borderId="0" xfId="13" applyFont="1" applyFill="1" applyBorder="1"/>
    <xf numFmtId="0" fontId="1" fillId="0" borderId="0" xfId="13" applyFont="1" applyFill="1"/>
    <xf numFmtId="0" fontId="1" fillId="0" borderId="0" xfId="13" applyFont="1" applyBorder="1"/>
    <xf numFmtId="0" fontId="1" fillId="0" borderId="0" xfId="13" applyFont="1"/>
    <xf numFmtId="0" fontId="1" fillId="0" borderId="0" xfId="13" applyFont="1" applyAlignment="1">
      <alignment horizontal="left"/>
    </xf>
    <xf numFmtId="0" fontId="24" fillId="0" borderId="0" xfId="13" applyNumberFormat="1" applyFont="1" applyFill="1" applyBorder="1" applyAlignment="1">
      <alignment horizontal="right" indent="1"/>
    </xf>
    <xf numFmtId="0" fontId="24" fillId="0" borderId="0" xfId="13" applyNumberFormat="1" applyFont="1" applyFill="1" applyBorder="1" applyAlignment="1"/>
    <xf numFmtId="0" fontId="33" fillId="0" borderId="0" xfId="13" applyFont="1" applyAlignment="1">
      <alignment horizontal="right" indent="1"/>
    </xf>
    <xf numFmtId="0" fontId="33" fillId="0" borderId="0" xfId="13" applyFont="1" applyFill="1" applyBorder="1"/>
    <xf numFmtId="0" fontId="33" fillId="0" borderId="0" xfId="13" applyFont="1" applyBorder="1"/>
    <xf numFmtId="0" fontId="33" fillId="0" borderId="0" xfId="13" applyFont="1"/>
    <xf numFmtId="0" fontId="33" fillId="0" borderId="0" xfId="13" applyFont="1" applyAlignment="1">
      <alignment horizontal="left"/>
    </xf>
    <xf numFmtId="0" fontId="1" fillId="0" borderId="0" xfId="13" applyFont="1" applyAlignment="1"/>
    <xf numFmtId="0" fontId="7" fillId="0" borderId="0" xfId="13" applyFont="1" applyAlignment="1">
      <alignment horizontal="left" vertical="center"/>
    </xf>
    <xf numFmtId="10" fontId="10" fillId="0" borderId="0" xfId="13" applyNumberFormat="1" applyFont="1" applyFill="1" applyBorder="1" applyAlignment="1">
      <alignment horizontal="center" vertical="top" shrinkToFit="1"/>
    </xf>
    <xf numFmtId="49" fontId="8" fillId="0" borderId="1" xfId="13" applyNumberFormat="1" applyFont="1" applyFill="1" applyBorder="1" applyAlignment="1">
      <alignment horizontal="left"/>
    </xf>
    <xf numFmtId="49" fontId="10" fillId="0" borderId="27" xfId="13" applyNumberFormat="1" applyFont="1" applyFill="1" applyBorder="1" applyAlignment="1">
      <alignment horizontal="right" indent="1"/>
    </xf>
    <xf numFmtId="49" fontId="10" fillId="0" borderId="1" xfId="13" applyNumberFormat="1" applyFont="1" applyFill="1" applyBorder="1" applyAlignment="1">
      <alignment horizontal="right" wrapText="1" indent="1"/>
    </xf>
    <xf numFmtId="49" fontId="8" fillId="0" borderId="1" xfId="13" applyNumberFormat="1" applyFont="1" applyFill="1" applyBorder="1" applyAlignment="1">
      <alignment horizontal="right" indent="1"/>
    </xf>
    <xf numFmtId="0" fontId="8" fillId="0" borderId="1" xfId="13" applyNumberFormat="1" applyFont="1" applyFill="1" applyBorder="1" applyAlignment="1">
      <alignment horizontal="right" wrapText="1" indent="1"/>
    </xf>
    <xf numFmtId="0" fontId="10" fillId="0" borderId="0" xfId="13" applyNumberFormat="1" applyFont="1" applyFill="1" applyBorder="1" applyAlignment="1">
      <alignment horizontal="right" wrapText="1"/>
    </xf>
    <xf numFmtId="49" fontId="10" fillId="0" borderId="1" xfId="13" applyNumberFormat="1" applyFont="1" applyFill="1" applyBorder="1" applyAlignment="1">
      <alignment horizontal="right" indent="1"/>
    </xf>
    <xf numFmtId="49" fontId="8" fillId="0" borderId="1" xfId="13" applyNumberFormat="1" applyFont="1" applyFill="1" applyBorder="1" applyAlignment="1">
      <alignment horizontal="right" wrapText="1" indent="1"/>
    </xf>
    <xf numFmtId="49" fontId="10" fillId="0" borderId="1" xfId="13" applyNumberFormat="1" applyFont="1" applyFill="1" applyBorder="1" applyAlignment="1">
      <alignment horizontal="right"/>
    </xf>
    <xf numFmtId="49" fontId="10" fillId="0" borderId="1" xfId="13" applyNumberFormat="1" applyFont="1" applyFill="1" applyBorder="1" applyAlignment="1">
      <alignment horizontal="left"/>
    </xf>
    <xf numFmtId="49" fontId="10" fillId="0" borderId="1" xfId="13" applyNumberFormat="1" applyFont="1" applyFill="1" applyBorder="1" applyAlignment="1">
      <alignment horizontal="right" wrapText="1"/>
    </xf>
    <xf numFmtId="49" fontId="8" fillId="0" borderId="1" xfId="13" applyNumberFormat="1" applyFont="1" applyFill="1" applyBorder="1" applyAlignment="1">
      <alignment horizontal="right"/>
    </xf>
    <xf numFmtId="49" fontId="10" fillId="0" borderId="27" xfId="13" applyNumberFormat="1" applyFont="1" applyFill="1" applyBorder="1" applyAlignment="1">
      <alignment horizontal="left"/>
    </xf>
    <xf numFmtId="0" fontId="10" fillId="0" borderId="4" xfId="13" applyNumberFormat="1" applyFont="1" applyFill="1" applyBorder="1" applyAlignment="1">
      <alignment vertical="top" wrapText="1"/>
    </xf>
    <xf numFmtId="3" fontId="10" fillId="4" borderId="28" xfId="13" applyNumberFormat="1" applyFont="1" applyFill="1" applyBorder="1" applyAlignment="1">
      <alignment horizontal="right" indent="1" shrinkToFit="1"/>
    </xf>
    <xf numFmtId="3" fontId="10" fillId="4" borderId="4" xfId="13" applyNumberFormat="1" applyFont="1" applyFill="1" applyBorder="1" applyAlignment="1" applyProtection="1">
      <alignment horizontal="right" indent="1" shrinkToFit="1"/>
      <protection locked="0"/>
    </xf>
    <xf numFmtId="3" fontId="8" fillId="0" borderId="4" xfId="13" applyNumberFormat="1" applyFont="1" applyFill="1" applyBorder="1" applyAlignment="1">
      <alignment horizontal="right" indent="1" shrinkToFit="1"/>
    </xf>
    <xf numFmtId="9" fontId="8" fillId="0" borderId="4" xfId="13" applyNumberFormat="1" applyFont="1" applyFill="1" applyBorder="1" applyAlignment="1">
      <alignment horizontal="right" indent="1" shrinkToFit="1"/>
    </xf>
    <xf numFmtId="9" fontId="22" fillId="0" borderId="0" xfId="13" applyNumberFormat="1" applyFont="1" applyFill="1" applyBorder="1" applyAlignment="1">
      <alignment horizontal="right" shrinkToFit="1"/>
    </xf>
    <xf numFmtId="3" fontId="10" fillId="4" borderId="29" xfId="13" applyNumberFormat="1" applyFont="1" applyFill="1" applyBorder="1" applyAlignment="1">
      <alignment horizontal="right" indent="1" shrinkToFit="1"/>
    </xf>
    <xf numFmtId="3" fontId="10" fillId="4" borderId="4" xfId="13" applyNumberFormat="1" applyFont="1" applyFill="1" applyBorder="1" applyAlignment="1">
      <alignment horizontal="right" indent="1" shrinkToFit="1"/>
    </xf>
    <xf numFmtId="3" fontId="10" fillId="4" borderId="9" xfId="13" applyNumberFormat="1" applyFont="1" applyFill="1" applyBorder="1" applyAlignment="1">
      <alignment horizontal="right" shrinkToFit="1"/>
    </xf>
    <xf numFmtId="3" fontId="8" fillId="0" borderId="4" xfId="13" applyNumberFormat="1" applyFont="1" applyFill="1" applyBorder="1" applyAlignment="1">
      <alignment horizontal="right" shrinkToFit="1"/>
    </xf>
    <xf numFmtId="0" fontId="8" fillId="0" borderId="2" xfId="13" applyNumberFormat="1" applyFont="1" applyFill="1" applyBorder="1" applyAlignment="1">
      <alignment vertical="top" wrapText="1"/>
    </xf>
    <xf numFmtId="3" fontId="10" fillId="4" borderId="30" xfId="13" applyNumberFormat="1" applyFont="1" applyFill="1" applyBorder="1" applyAlignment="1" applyProtection="1">
      <alignment horizontal="right" indent="1" shrinkToFit="1"/>
      <protection locked="0"/>
    </xf>
    <xf numFmtId="3" fontId="10" fillId="4" borderId="2" xfId="13" applyNumberFormat="1" applyFont="1" applyFill="1" applyBorder="1" applyAlignment="1" applyProtection="1">
      <alignment horizontal="right" indent="1" shrinkToFit="1"/>
      <protection locked="0"/>
    </xf>
    <xf numFmtId="3" fontId="8" fillId="0" borderId="2" xfId="13" applyNumberFormat="1" applyFont="1" applyFill="1" applyBorder="1" applyAlignment="1" applyProtection="1">
      <alignment horizontal="right" indent="1" shrinkToFit="1"/>
      <protection locked="0"/>
    </xf>
    <xf numFmtId="9" fontId="8" fillId="0" borderId="2" xfId="13" applyNumberFormat="1" applyFont="1" applyFill="1" applyBorder="1" applyAlignment="1">
      <alignment horizontal="right" indent="1" shrinkToFit="1"/>
    </xf>
    <xf numFmtId="3" fontId="10" fillId="4" borderId="31" xfId="13" applyNumberFormat="1" applyFont="1" applyFill="1" applyBorder="1" applyAlignment="1" applyProtection="1">
      <alignment horizontal="right" indent="1" shrinkToFit="1"/>
      <protection locked="0"/>
    </xf>
    <xf numFmtId="3" fontId="10" fillId="4" borderId="2" xfId="13" applyNumberFormat="1" applyFont="1" applyFill="1" applyBorder="1" applyAlignment="1" applyProtection="1">
      <alignment horizontal="right" shrinkToFit="1"/>
      <protection locked="0"/>
    </xf>
    <xf numFmtId="3" fontId="8" fillId="0" borderId="2" xfId="13" applyNumberFormat="1" applyFont="1" applyFill="1" applyBorder="1" applyAlignment="1" applyProtection="1">
      <alignment horizontal="right" shrinkToFit="1"/>
      <protection locked="0"/>
    </xf>
    <xf numFmtId="9" fontId="10" fillId="4" borderId="30" xfId="13" applyNumberFormat="1" applyFont="1" applyFill="1" applyBorder="1" applyAlignment="1">
      <alignment horizontal="right" indent="1" shrinkToFit="1"/>
    </xf>
    <xf numFmtId="9" fontId="10" fillId="4" borderId="2" xfId="13" applyNumberFormat="1" applyFont="1" applyFill="1" applyBorder="1" applyAlignment="1">
      <alignment horizontal="right" indent="1" shrinkToFit="1"/>
    </xf>
    <xf numFmtId="9" fontId="10" fillId="4" borderId="31" xfId="13" applyNumberFormat="1" applyFont="1" applyFill="1" applyBorder="1" applyAlignment="1">
      <alignment horizontal="right" indent="1" shrinkToFit="1"/>
    </xf>
    <xf numFmtId="9" fontId="10" fillId="4" borderId="2" xfId="13" applyNumberFormat="1" applyFont="1" applyFill="1" applyBorder="1" applyAlignment="1">
      <alignment horizontal="right" shrinkToFit="1"/>
    </xf>
    <xf numFmtId="9" fontId="8" fillId="0" borderId="2" xfId="13" applyNumberFormat="1" applyFont="1" applyFill="1" applyBorder="1" applyAlignment="1">
      <alignment horizontal="right" shrinkToFit="1"/>
    </xf>
    <xf numFmtId="0" fontId="10" fillId="0" borderId="2" xfId="13" applyNumberFormat="1" applyFont="1" applyFill="1" applyBorder="1" applyAlignment="1">
      <alignment vertical="top" wrapText="1"/>
    </xf>
    <xf numFmtId="3" fontId="10" fillId="4" borderId="30" xfId="13" applyNumberFormat="1" applyFont="1" applyFill="1" applyBorder="1" applyAlignment="1">
      <alignment horizontal="right" indent="1" shrinkToFit="1"/>
    </xf>
    <xf numFmtId="3" fontId="10" fillId="4" borderId="2" xfId="13" applyNumberFormat="1" applyFont="1" applyFill="1" applyBorder="1" applyAlignment="1">
      <alignment horizontal="right" indent="1" shrinkToFit="1"/>
    </xf>
    <xf numFmtId="3" fontId="8" fillId="0" borderId="2" xfId="13" applyNumberFormat="1" applyFont="1" applyFill="1" applyBorder="1" applyAlignment="1">
      <alignment horizontal="right" indent="1" shrinkToFit="1"/>
    </xf>
    <xf numFmtId="3" fontId="10" fillId="4" borderId="31" xfId="13" applyNumberFormat="1" applyFont="1" applyFill="1" applyBorder="1" applyAlignment="1">
      <alignment horizontal="right" indent="1" shrinkToFit="1"/>
    </xf>
    <xf numFmtId="3" fontId="10" fillId="4" borderId="2" xfId="13" applyNumberFormat="1" applyFont="1" applyFill="1" applyBorder="1" applyAlignment="1">
      <alignment horizontal="right" shrinkToFit="1"/>
    </xf>
    <xf numFmtId="3" fontId="8" fillId="0" borderId="2" xfId="13" applyNumberFormat="1" applyFont="1" applyFill="1" applyBorder="1" applyAlignment="1">
      <alignment horizontal="right" shrinkToFit="1"/>
    </xf>
    <xf numFmtId="0" fontId="10" fillId="0" borderId="2" xfId="13" applyNumberFormat="1" applyFont="1" applyFill="1" applyBorder="1" applyAlignment="1">
      <alignment horizontal="left" wrapText="1"/>
    </xf>
    <xf numFmtId="3" fontId="19" fillId="4" borderId="30" xfId="13" applyNumberFormat="1" applyFont="1" applyFill="1" applyBorder="1" applyAlignment="1" applyProtection="1">
      <alignment horizontal="right" indent="1" shrinkToFit="1"/>
      <protection locked="0"/>
    </xf>
    <xf numFmtId="9" fontId="22" fillId="0" borderId="2" xfId="13" applyNumberFormat="1" applyFont="1" applyFill="1" applyBorder="1" applyAlignment="1">
      <alignment horizontal="right" indent="1" shrinkToFit="1"/>
    </xf>
    <xf numFmtId="3" fontId="22" fillId="0" borderId="2" xfId="13" applyNumberFormat="1" applyFont="1" applyFill="1" applyBorder="1" applyAlignment="1" applyProtection="1">
      <alignment horizontal="right" indent="1" shrinkToFit="1"/>
      <protection locked="0"/>
    </xf>
    <xf numFmtId="3" fontId="19" fillId="4" borderId="2" xfId="13" applyNumberFormat="1" applyFont="1" applyFill="1" applyBorder="1" applyAlignment="1" applyProtection="1">
      <alignment horizontal="right" indent="1" shrinkToFit="1"/>
      <protection locked="0"/>
    </xf>
    <xf numFmtId="3" fontId="19" fillId="4" borderId="31" xfId="13" applyNumberFormat="1" applyFont="1" applyFill="1" applyBorder="1" applyAlignment="1" applyProtection="1">
      <alignment horizontal="right" indent="1" shrinkToFit="1"/>
      <protection locked="0"/>
    </xf>
    <xf numFmtId="0" fontId="10" fillId="0" borderId="2" xfId="13" applyFont="1" applyFill="1" applyBorder="1" applyAlignment="1">
      <alignment vertical="top" wrapText="1"/>
    </xf>
    <xf numFmtId="3" fontId="8" fillId="0" borderId="2" xfId="13" quotePrefix="1" applyNumberFormat="1" applyFont="1" applyFill="1" applyBorder="1" applyAlignment="1" applyProtection="1">
      <alignment horizontal="right" indent="1" shrinkToFit="1"/>
      <protection locked="0"/>
    </xf>
    <xf numFmtId="3" fontId="10" fillId="4" borderId="31" xfId="13" quotePrefix="1" applyNumberFormat="1" applyFont="1" applyFill="1" applyBorder="1" applyAlignment="1" applyProtection="1">
      <alignment horizontal="right" indent="1" shrinkToFit="1"/>
      <protection locked="0"/>
    </xf>
    <xf numFmtId="3" fontId="10" fillId="4" borderId="2" xfId="13" quotePrefix="1" applyNumberFormat="1" applyFont="1" applyFill="1" applyBorder="1" applyAlignment="1" applyProtection="1">
      <alignment horizontal="right" indent="1" shrinkToFit="1"/>
      <protection locked="0"/>
    </xf>
    <xf numFmtId="3" fontId="19" fillId="4" borderId="30" xfId="13" applyNumberFormat="1" applyFont="1" applyFill="1" applyBorder="1" applyAlignment="1">
      <alignment horizontal="right" indent="1" shrinkToFit="1"/>
    </xf>
    <xf numFmtId="10" fontId="22" fillId="0" borderId="2" xfId="13" applyNumberFormat="1" applyFont="1" applyFill="1" applyBorder="1" applyAlignment="1">
      <alignment horizontal="right" indent="1" shrinkToFit="1"/>
    </xf>
    <xf numFmtId="10" fontId="22" fillId="0" borderId="0" xfId="13" applyNumberFormat="1" applyFont="1" applyFill="1" applyBorder="1" applyAlignment="1">
      <alignment horizontal="right" shrinkToFit="1"/>
    </xf>
    <xf numFmtId="3" fontId="19" fillId="4" borderId="31" xfId="13" applyNumberFormat="1" applyFont="1" applyFill="1" applyBorder="1" applyAlignment="1">
      <alignment horizontal="right" indent="1" shrinkToFit="1"/>
    </xf>
    <xf numFmtId="3" fontId="19" fillId="4" borderId="2" xfId="13" applyNumberFormat="1" applyFont="1" applyFill="1" applyBorder="1" applyAlignment="1">
      <alignment horizontal="right" indent="1" shrinkToFit="1"/>
    </xf>
    <xf numFmtId="3" fontId="22" fillId="0" borderId="2" xfId="13" applyNumberFormat="1" applyFont="1" applyFill="1" applyBorder="1" applyAlignment="1">
      <alignment horizontal="right" indent="1" shrinkToFit="1"/>
    </xf>
    <xf numFmtId="164" fontId="10" fillId="4" borderId="30" xfId="13" applyNumberFormat="1" applyFont="1" applyFill="1" applyBorder="1" applyAlignment="1">
      <alignment horizontal="right" indent="1" shrinkToFit="1"/>
    </xf>
    <xf numFmtId="164" fontId="10" fillId="4" borderId="2" xfId="13" applyNumberFormat="1" applyFont="1" applyFill="1" applyBorder="1" applyAlignment="1">
      <alignment horizontal="right" indent="1" shrinkToFit="1"/>
    </xf>
    <xf numFmtId="164" fontId="8" fillId="0" borderId="2" xfId="13" applyNumberFormat="1" applyFont="1" applyFill="1" applyBorder="1" applyAlignment="1">
      <alignment horizontal="right" indent="1" shrinkToFit="1"/>
    </xf>
    <xf numFmtId="164" fontId="22" fillId="0" borderId="2" xfId="13" applyNumberFormat="1" applyFont="1" applyFill="1" applyBorder="1" applyAlignment="1">
      <alignment horizontal="right" indent="1" shrinkToFit="1"/>
    </xf>
    <xf numFmtId="164" fontId="22" fillId="0" borderId="0" xfId="13" applyNumberFormat="1" applyFont="1" applyFill="1" applyBorder="1" applyAlignment="1">
      <alignment horizontal="right" shrinkToFit="1"/>
    </xf>
    <xf numFmtId="164" fontId="10" fillId="4" borderId="31" xfId="13" applyNumberFormat="1" applyFont="1" applyFill="1" applyBorder="1" applyAlignment="1">
      <alignment horizontal="right" indent="1" shrinkToFit="1"/>
    </xf>
    <xf numFmtId="164" fontId="19" fillId="4" borderId="31" xfId="13" applyNumberFormat="1" applyFont="1" applyFill="1" applyBorder="1" applyAlignment="1">
      <alignment horizontal="right" indent="1" shrinkToFit="1"/>
    </xf>
    <xf numFmtId="164" fontId="19" fillId="4" borderId="2" xfId="13" applyNumberFormat="1" applyFont="1" applyFill="1" applyBorder="1" applyAlignment="1">
      <alignment horizontal="right" indent="1" shrinkToFit="1"/>
    </xf>
    <xf numFmtId="164" fontId="10" fillId="4" borderId="2" xfId="13" applyNumberFormat="1" applyFont="1" applyFill="1" applyBorder="1" applyAlignment="1">
      <alignment horizontal="right" shrinkToFit="1"/>
    </xf>
    <xf numFmtId="1" fontId="12" fillId="4" borderId="31" xfId="13" applyNumberFormat="1" applyFont="1" applyFill="1" applyBorder="1" applyAlignment="1">
      <alignment horizontal="left" shrinkToFit="1"/>
    </xf>
    <xf numFmtId="164" fontId="8" fillId="0" borderId="2" xfId="13" applyNumberFormat="1" applyFont="1" applyFill="1" applyBorder="1" applyAlignment="1">
      <alignment horizontal="right" shrinkToFit="1"/>
    </xf>
    <xf numFmtId="1" fontId="12" fillId="4" borderId="32" xfId="13" applyNumberFormat="1" applyFont="1" applyFill="1" applyBorder="1" applyAlignment="1">
      <alignment horizontal="left" shrinkToFit="1"/>
    </xf>
    <xf numFmtId="164" fontId="10" fillId="4" borderId="3" xfId="13" applyNumberFormat="1" applyFont="1" applyFill="1" applyBorder="1" applyAlignment="1">
      <alignment horizontal="right" shrinkToFit="1"/>
    </xf>
    <xf numFmtId="1" fontId="12" fillId="0" borderId="3" xfId="13" applyNumberFormat="1" applyFont="1" applyFill="1" applyBorder="1" applyAlignment="1">
      <alignment horizontal="left" shrinkToFit="1"/>
    </xf>
    <xf numFmtId="0" fontId="8" fillId="0" borderId="0" xfId="13" applyFont="1" applyFill="1" applyBorder="1" applyAlignment="1">
      <alignment vertical="top"/>
    </xf>
    <xf numFmtId="0" fontId="8" fillId="0" borderId="0" xfId="13" applyFont="1" applyFill="1" applyAlignment="1">
      <alignment horizontal="right" indent="1"/>
    </xf>
    <xf numFmtId="0" fontId="8" fillId="0" borderId="0" xfId="13" applyFont="1" applyFill="1" applyBorder="1" applyAlignment="1">
      <alignment horizontal="right"/>
    </xf>
    <xf numFmtId="0" fontId="8" fillId="0" borderId="0" xfId="13" applyFont="1" applyFill="1" applyAlignment="1">
      <alignment horizontal="right"/>
    </xf>
    <xf numFmtId="0" fontId="8" fillId="0" borderId="0" xfId="13" applyFont="1" applyFill="1" applyAlignment="1"/>
    <xf numFmtId="0" fontId="27" fillId="0" borderId="0" xfId="13" applyFont="1" applyFill="1" applyAlignment="1"/>
    <xf numFmtId="3" fontId="8" fillId="0" borderId="0" xfId="13" applyNumberFormat="1" applyFont="1" applyFill="1" applyAlignment="1">
      <alignment horizontal="right" indent="1"/>
    </xf>
    <xf numFmtId="10" fontId="8" fillId="0" borderId="0" xfId="13" applyNumberFormat="1" applyFont="1" applyFill="1" applyAlignment="1">
      <alignment horizontal="right" indent="1"/>
    </xf>
    <xf numFmtId="3" fontId="8" fillId="0" borderId="0" xfId="13" applyNumberFormat="1" applyFont="1" applyFill="1" applyBorder="1"/>
    <xf numFmtId="0" fontId="13" fillId="2" borderId="0" xfId="13" applyFont="1" applyFill="1" applyAlignment="1">
      <alignment horizontal="right" indent="1"/>
    </xf>
    <xf numFmtId="0" fontId="8" fillId="2" borderId="0" xfId="13" applyFont="1" applyFill="1" applyAlignment="1">
      <alignment horizontal="right" indent="1"/>
    </xf>
    <xf numFmtId="0" fontId="13" fillId="0" borderId="0" xfId="13" applyFont="1" applyFill="1" applyAlignment="1"/>
    <xf numFmtId="3" fontId="8" fillId="0" borderId="0" xfId="13" applyNumberFormat="1" applyFont="1" applyFill="1"/>
    <xf numFmtId="0" fontId="5" fillId="0" borderId="0" xfId="2" applyAlignment="1">
      <alignment horizontal="right" vertical="top" indent="1"/>
    </xf>
    <xf numFmtId="0" fontId="1" fillId="0" borderId="0" xfId="13" applyFont="1" applyAlignment="1">
      <alignment horizontal="right" vertical="top" indent="1"/>
    </xf>
    <xf numFmtId="0" fontId="1" fillId="0" borderId="0" xfId="13" applyFont="1" applyAlignment="1">
      <alignment horizontal="left" vertical="top"/>
    </xf>
    <xf numFmtId="0" fontId="1" fillId="0" borderId="0" xfId="13" applyFont="1" applyFill="1" applyAlignment="1">
      <alignment horizontal="left" vertical="top"/>
    </xf>
    <xf numFmtId="0" fontId="8" fillId="0" borderId="0" xfId="13" applyFont="1" applyFill="1" applyBorder="1" applyAlignment="1"/>
    <xf numFmtId="3" fontId="10" fillId="0" borderId="0" xfId="13" applyNumberFormat="1" applyFont="1" applyFill="1" applyBorder="1" applyAlignment="1">
      <alignment horizontal="center" vertical="top" shrinkToFit="1"/>
    </xf>
    <xf numFmtId="0" fontId="10" fillId="0" borderId="9" xfId="13" applyNumberFormat="1" applyFont="1" applyFill="1" applyBorder="1" applyAlignment="1">
      <alignment wrapText="1"/>
    </xf>
    <xf numFmtId="3" fontId="10" fillId="4" borderId="9" xfId="13" applyNumberFormat="1" applyFont="1" applyFill="1" applyBorder="1" applyAlignment="1" applyProtection="1">
      <alignment horizontal="right" indent="1" shrinkToFit="1"/>
      <protection locked="0"/>
    </xf>
    <xf numFmtId="3" fontId="8" fillId="0" borderId="9" xfId="13" applyNumberFormat="1" applyFont="1" applyFill="1" applyBorder="1" applyAlignment="1">
      <alignment horizontal="right" indent="1" shrinkToFit="1"/>
    </xf>
    <xf numFmtId="9" fontId="8" fillId="0" borderId="9" xfId="13" applyNumberFormat="1" applyFont="1" applyFill="1" applyBorder="1" applyAlignment="1">
      <alignment horizontal="right" indent="1" shrinkToFit="1"/>
    </xf>
    <xf numFmtId="3" fontId="10" fillId="4" borderId="9" xfId="13" applyNumberFormat="1" applyFont="1" applyFill="1" applyBorder="1" applyAlignment="1">
      <alignment horizontal="right" indent="1" shrinkToFit="1"/>
    </xf>
    <xf numFmtId="3" fontId="10" fillId="4" borderId="29" xfId="13" applyNumberFormat="1" applyFont="1" applyFill="1" applyBorder="1" applyAlignment="1">
      <alignment horizontal="left" shrinkToFit="1"/>
    </xf>
    <xf numFmtId="3" fontId="10" fillId="4" borderId="33" xfId="13" applyNumberFormat="1" applyFont="1" applyFill="1" applyBorder="1" applyAlignment="1">
      <alignment horizontal="right" shrinkToFit="1"/>
    </xf>
    <xf numFmtId="3" fontId="10" fillId="4" borderId="9" xfId="13" applyNumberFormat="1" applyFont="1" applyFill="1" applyBorder="1" applyAlignment="1">
      <alignment horizontal="left" shrinkToFit="1"/>
    </xf>
    <xf numFmtId="3" fontId="8" fillId="0" borderId="9" xfId="13" applyNumberFormat="1" applyFont="1" applyFill="1" applyBorder="1" applyAlignment="1">
      <alignment horizontal="right" shrinkToFit="1"/>
    </xf>
    <xf numFmtId="3" fontId="10" fillId="0" borderId="9" xfId="13" applyNumberFormat="1" applyFont="1" applyFill="1" applyBorder="1" applyAlignment="1">
      <alignment horizontal="left" shrinkToFit="1"/>
    </xf>
    <xf numFmtId="0" fontId="8" fillId="0" borderId="2" xfId="13" applyNumberFormat="1" applyFont="1" applyFill="1" applyBorder="1" applyAlignment="1">
      <alignment wrapText="1"/>
    </xf>
    <xf numFmtId="3" fontId="10" fillId="4" borderId="31" xfId="13" applyNumberFormat="1" applyFont="1" applyFill="1" applyBorder="1" applyAlignment="1" applyProtection="1">
      <alignment horizontal="left" shrinkToFit="1"/>
      <protection locked="0"/>
    </xf>
    <xf numFmtId="3" fontId="10" fillId="4" borderId="34" xfId="13" applyNumberFormat="1" applyFont="1" applyFill="1" applyBorder="1" applyAlignment="1" applyProtection="1">
      <alignment horizontal="right" shrinkToFit="1"/>
      <protection locked="0"/>
    </xf>
    <xf numFmtId="3" fontId="10" fillId="4" borderId="2" xfId="13" applyNumberFormat="1" applyFont="1" applyFill="1" applyBorder="1" applyAlignment="1" applyProtection="1">
      <alignment horizontal="left" shrinkToFit="1"/>
      <protection locked="0"/>
    </xf>
    <xf numFmtId="3" fontId="10" fillId="0" borderId="2" xfId="13" applyNumberFormat="1" applyFont="1" applyFill="1" applyBorder="1" applyAlignment="1" applyProtection="1">
      <alignment horizontal="left" shrinkToFit="1"/>
      <protection locked="0"/>
    </xf>
    <xf numFmtId="9" fontId="10" fillId="4" borderId="31" xfId="13" applyNumberFormat="1" applyFont="1" applyFill="1" applyBorder="1" applyAlignment="1">
      <alignment horizontal="left" shrinkToFit="1"/>
    </xf>
    <xf numFmtId="9" fontId="10" fillId="4" borderId="34" xfId="13" applyNumberFormat="1" applyFont="1" applyFill="1" applyBorder="1" applyAlignment="1">
      <alignment horizontal="right" shrinkToFit="1"/>
    </xf>
    <xf numFmtId="9" fontId="10" fillId="4" borderId="2" xfId="13" applyNumberFormat="1" applyFont="1" applyFill="1" applyBorder="1" applyAlignment="1">
      <alignment horizontal="left" shrinkToFit="1"/>
    </xf>
    <xf numFmtId="9" fontId="10" fillId="0" borderId="2" xfId="13" applyNumberFormat="1" applyFont="1" applyFill="1" applyBorder="1" applyAlignment="1">
      <alignment horizontal="left" shrinkToFit="1"/>
    </xf>
    <xf numFmtId="0" fontId="10" fillId="0" borderId="2" xfId="13" applyNumberFormat="1" applyFont="1" applyFill="1" applyBorder="1" applyAlignment="1">
      <alignment wrapText="1"/>
    </xf>
    <xf numFmtId="3" fontId="10" fillId="4" borderId="31" xfId="13" applyNumberFormat="1" applyFont="1" applyFill="1" applyBorder="1" applyAlignment="1">
      <alignment horizontal="left" shrinkToFit="1"/>
    </xf>
    <xf numFmtId="3" fontId="10" fillId="4" borderId="34" xfId="13" applyNumberFormat="1" applyFont="1" applyFill="1" applyBorder="1" applyAlignment="1">
      <alignment horizontal="right" shrinkToFit="1"/>
    </xf>
    <xf numFmtId="3" fontId="10" fillId="4" borderId="2" xfId="13" applyNumberFormat="1" applyFont="1" applyFill="1" applyBorder="1" applyAlignment="1">
      <alignment horizontal="left" shrinkToFit="1"/>
    </xf>
    <xf numFmtId="3" fontId="10" fillId="0" borderId="2" xfId="13" applyNumberFormat="1" applyFont="1" applyFill="1" applyBorder="1" applyAlignment="1">
      <alignment horizontal="left" shrinkToFit="1"/>
    </xf>
    <xf numFmtId="0" fontId="10" fillId="0" borderId="2" xfId="13" applyFont="1" applyFill="1" applyBorder="1" applyAlignment="1">
      <alignment wrapText="1"/>
    </xf>
    <xf numFmtId="10" fontId="8" fillId="0" borderId="2" xfId="13" applyNumberFormat="1" applyFont="1" applyFill="1" applyBorder="1" applyAlignment="1">
      <alignment horizontal="right" indent="1" shrinkToFit="1"/>
    </xf>
    <xf numFmtId="164" fontId="10" fillId="4" borderId="34" xfId="13" applyNumberFormat="1" applyFont="1" applyFill="1" applyBorder="1" applyAlignment="1">
      <alignment horizontal="right" shrinkToFit="1"/>
    </xf>
    <xf numFmtId="1" fontId="12" fillId="4" borderId="2" xfId="13" applyNumberFormat="1" applyFont="1" applyFill="1" applyBorder="1" applyAlignment="1">
      <alignment horizontal="left" shrinkToFit="1"/>
    </xf>
    <xf numFmtId="164" fontId="10" fillId="4" borderId="31" xfId="13" applyNumberFormat="1" applyFont="1" applyFill="1" applyBorder="1" applyAlignment="1">
      <alignment horizontal="left" shrinkToFit="1"/>
    </xf>
    <xf numFmtId="164" fontId="10" fillId="4" borderId="2" xfId="13" applyNumberFormat="1" applyFont="1" applyFill="1" applyBorder="1" applyAlignment="1">
      <alignment horizontal="left" shrinkToFit="1"/>
    </xf>
    <xf numFmtId="164" fontId="10" fillId="0" borderId="2" xfId="13" applyNumberFormat="1" applyFont="1" applyFill="1" applyBorder="1" applyAlignment="1">
      <alignment horizontal="left" shrinkToFit="1"/>
    </xf>
    <xf numFmtId="0" fontId="8" fillId="0" borderId="6" xfId="13" applyNumberFormat="1" applyFont="1" applyFill="1" applyBorder="1" applyAlignment="1">
      <alignment wrapText="1"/>
    </xf>
    <xf numFmtId="164" fontId="10" fillId="4" borderId="35" xfId="13" applyNumberFormat="1" applyFont="1" applyFill="1" applyBorder="1" applyAlignment="1">
      <alignment horizontal="right" indent="1" shrinkToFit="1"/>
    </xf>
    <xf numFmtId="164" fontId="10" fillId="4" borderId="6" xfId="13" applyNumberFormat="1" applyFont="1" applyFill="1" applyBorder="1" applyAlignment="1">
      <alignment horizontal="right" indent="1" shrinkToFit="1"/>
    </xf>
    <xf numFmtId="164" fontId="8" fillId="0" borderId="6" xfId="13" applyNumberFormat="1" applyFont="1" applyFill="1" applyBorder="1" applyAlignment="1">
      <alignment horizontal="right" indent="1" shrinkToFit="1"/>
    </xf>
    <xf numFmtId="164" fontId="22" fillId="0" borderId="6" xfId="13" applyNumberFormat="1" applyFont="1" applyFill="1" applyBorder="1" applyAlignment="1">
      <alignment horizontal="right" shrinkToFit="1"/>
    </xf>
    <xf numFmtId="164" fontId="19" fillId="4" borderId="35" xfId="13" applyNumberFormat="1" applyFont="1" applyFill="1" applyBorder="1" applyAlignment="1">
      <alignment horizontal="right" indent="1" shrinkToFit="1"/>
    </xf>
    <xf numFmtId="164" fontId="19" fillId="4" borderId="6" xfId="13" applyNumberFormat="1" applyFont="1" applyFill="1" applyBorder="1" applyAlignment="1">
      <alignment horizontal="right" indent="1" shrinkToFit="1"/>
    </xf>
    <xf numFmtId="164" fontId="22" fillId="0" borderId="6" xfId="13" applyNumberFormat="1" applyFont="1" applyFill="1" applyBorder="1" applyAlignment="1">
      <alignment horizontal="right" indent="1" shrinkToFit="1"/>
    </xf>
    <xf numFmtId="164" fontId="10" fillId="4" borderId="6" xfId="13" applyNumberFormat="1" applyFont="1" applyFill="1" applyBorder="1" applyAlignment="1">
      <alignment horizontal="right" shrinkToFit="1"/>
    </xf>
    <xf numFmtId="164" fontId="10" fillId="4" borderId="36" xfId="13" applyNumberFormat="1" applyFont="1" applyFill="1" applyBorder="1" applyAlignment="1">
      <alignment horizontal="right" shrinkToFit="1"/>
    </xf>
    <xf numFmtId="1" fontId="12" fillId="4" borderId="3" xfId="13" applyNumberFormat="1" applyFont="1" applyFill="1" applyBorder="1" applyAlignment="1">
      <alignment horizontal="left" shrinkToFit="1"/>
    </xf>
    <xf numFmtId="164" fontId="8" fillId="0" borderId="6" xfId="13" applyNumberFormat="1" applyFont="1" applyFill="1" applyBorder="1" applyAlignment="1">
      <alignment horizontal="right" shrinkToFit="1"/>
    </xf>
    <xf numFmtId="10" fontId="8" fillId="0" borderId="0" xfId="13" applyNumberFormat="1" applyFont="1" applyFill="1"/>
    <xf numFmtId="0" fontId="1" fillId="0" borderId="0" xfId="13" applyFont="1" applyFill="1" applyBorder="1" applyAlignment="1">
      <alignment horizontal="left" vertical="top"/>
    </xf>
    <xf numFmtId="0" fontId="33" fillId="0" borderId="0" xfId="13" applyFont="1" applyFill="1" applyAlignment="1">
      <alignment horizontal="right" indent="1"/>
    </xf>
    <xf numFmtId="0" fontId="1" fillId="0" borderId="0" xfId="13" applyFont="1" applyFill="1" applyAlignment="1">
      <alignment horizontal="right" indent="1"/>
    </xf>
    <xf numFmtId="3" fontId="10" fillId="0" borderId="0" xfId="13" applyNumberFormat="1" applyFont="1" applyFill="1" applyBorder="1" applyAlignment="1">
      <alignment vertical="top" shrinkToFit="1"/>
    </xf>
    <xf numFmtId="0" fontId="8" fillId="0" borderId="0" xfId="13" applyNumberFormat="1" applyFont="1" applyFill="1" applyBorder="1" applyAlignment="1">
      <alignment horizontal="right" wrapText="1"/>
    </xf>
    <xf numFmtId="9" fontId="8" fillId="0" borderId="0" xfId="13" applyNumberFormat="1" applyFont="1" applyFill="1" applyBorder="1" applyAlignment="1">
      <alignment horizontal="right" shrinkToFit="1"/>
    </xf>
    <xf numFmtId="9" fontId="8" fillId="0" borderId="0" xfId="13" applyNumberFormat="1" applyFont="1" applyFill="1" applyBorder="1" applyAlignment="1">
      <alignment horizontal="right" indent="1" shrinkToFit="1"/>
    </xf>
    <xf numFmtId="10" fontId="8" fillId="0" borderId="0" xfId="13" applyNumberFormat="1" applyFont="1" applyFill="1" applyBorder="1" applyAlignment="1">
      <alignment horizontal="right" shrinkToFit="1"/>
    </xf>
    <xf numFmtId="164" fontId="8" fillId="0" borderId="0" xfId="13" applyNumberFormat="1" applyFont="1" applyFill="1" applyBorder="1" applyAlignment="1">
      <alignment horizontal="right" shrinkToFit="1"/>
    </xf>
    <xf numFmtId="1" fontId="13" fillId="0" borderId="31" xfId="13" applyNumberFormat="1" applyFont="1" applyFill="1" applyBorder="1" applyAlignment="1">
      <alignment horizontal="left" shrinkToFit="1"/>
    </xf>
    <xf numFmtId="0" fontId="8" fillId="0" borderId="3" xfId="13" applyNumberFormat="1" applyFont="1" applyFill="1" applyBorder="1" applyAlignment="1">
      <alignment vertical="top" wrapText="1"/>
    </xf>
    <xf numFmtId="164" fontId="10" fillId="4" borderId="37" xfId="13" applyNumberFormat="1" applyFont="1" applyFill="1" applyBorder="1" applyAlignment="1">
      <alignment horizontal="right" indent="1" shrinkToFit="1"/>
    </xf>
    <xf numFmtId="164" fontId="10" fillId="4" borderId="3" xfId="13" applyNumberFormat="1" applyFont="1" applyFill="1" applyBorder="1" applyAlignment="1">
      <alignment horizontal="right" indent="1" shrinkToFit="1"/>
    </xf>
    <xf numFmtId="164" fontId="8" fillId="0" borderId="3" xfId="13" applyNumberFormat="1" applyFont="1" applyFill="1" applyBorder="1" applyAlignment="1">
      <alignment horizontal="right" indent="1" shrinkToFit="1"/>
    </xf>
    <xf numFmtId="164" fontId="10" fillId="4" borderId="32" xfId="13" applyNumberFormat="1" applyFont="1" applyFill="1" applyBorder="1" applyAlignment="1">
      <alignment horizontal="right" indent="1" shrinkToFit="1"/>
    </xf>
    <xf numFmtId="164" fontId="10" fillId="4" borderId="38" xfId="13" applyNumberFormat="1" applyFont="1" applyFill="1" applyBorder="1" applyAlignment="1">
      <alignment horizontal="right" shrinkToFit="1"/>
    </xf>
    <xf numFmtId="164" fontId="8" fillId="0" borderId="3" xfId="13" applyNumberFormat="1" applyFont="1" applyFill="1" applyBorder="1" applyAlignment="1">
      <alignment horizontal="right" shrinkToFit="1"/>
    </xf>
    <xf numFmtId="1" fontId="13" fillId="0" borderId="32" xfId="13" applyNumberFormat="1" applyFont="1" applyFill="1" applyBorder="1" applyAlignment="1">
      <alignment horizontal="left" shrinkToFit="1"/>
    </xf>
    <xf numFmtId="0" fontId="13" fillId="0" borderId="0" xfId="13" applyFont="1" applyFill="1" applyBorder="1" applyAlignment="1"/>
    <xf numFmtId="164" fontId="10" fillId="0" borderId="5" xfId="1" applyNumberFormat="1" applyFont="1" applyFill="1" applyBorder="1" applyAlignment="1">
      <alignment horizontal="right"/>
    </xf>
    <xf numFmtId="0" fontId="1" fillId="0" borderId="0" xfId="0" applyFont="1" applyAlignment="1">
      <alignment horizontal="right"/>
    </xf>
    <xf numFmtId="3" fontId="10" fillId="5" borderId="0" xfId="0" applyNumberFormat="1" applyFont="1" applyFill="1" applyBorder="1" applyAlignment="1">
      <alignment horizontal="right"/>
    </xf>
    <xf numFmtId="3" fontId="13" fillId="0" borderId="0" xfId="0" applyNumberFormat="1" applyFont="1" applyFill="1" applyBorder="1" applyAlignment="1">
      <alignment horizontal="left"/>
    </xf>
    <xf numFmtId="9" fontId="8" fillId="0" borderId="0" xfId="0" applyNumberFormat="1" applyFont="1" applyFill="1" applyBorder="1" applyAlignment="1">
      <alignment horizontal="right"/>
    </xf>
    <xf numFmtId="9" fontId="8" fillId="0" borderId="2" xfId="0" applyNumberFormat="1" applyFont="1" applyFill="1" applyBorder="1" applyAlignment="1">
      <alignment horizontal="right"/>
    </xf>
    <xf numFmtId="3" fontId="10" fillId="5" borderId="3" xfId="0" applyNumberFormat="1" applyFont="1" applyFill="1" applyBorder="1" applyAlignment="1">
      <alignment horizontal="right"/>
    </xf>
    <xf numFmtId="9" fontId="8" fillId="0" borderId="3" xfId="0" applyNumberFormat="1" applyFont="1" applyFill="1" applyBorder="1" applyAlignment="1">
      <alignment horizontal="right"/>
    </xf>
    <xf numFmtId="3" fontId="13" fillId="0" borderId="5" xfId="0" applyNumberFormat="1" applyFont="1" applyFill="1" applyBorder="1" applyAlignment="1">
      <alignment horizontal="left"/>
    </xf>
    <xf numFmtId="9" fontId="8" fillId="0" borderId="5" xfId="0" applyNumberFormat="1" applyFont="1" applyFill="1" applyBorder="1" applyAlignment="1">
      <alignment horizontal="right"/>
    </xf>
    <xf numFmtId="0" fontId="10" fillId="0" borderId="1" xfId="4" applyFont="1" applyFill="1" applyBorder="1" applyAlignment="1">
      <alignment horizontal="right" wrapText="1"/>
    </xf>
    <xf numFmtId="0" fontId="8" fillId="0" borderId="1" xfId="4" applyFont="1" applyFill="1" applyBorder="1" applyAlignment="1">
      <alignment horizontal="right" wrapText="1"/>
    </xf>
    <xf numFmtId="0" fontId="27" fillId="0" borderId="0" xfId="4" applyFont="1" applyAlignment="1"/>
    <xf numFmtId="0" fontId="21" fillId="0" borderId="0" xfId="4" applyFont="1" applyAlignment="1"/>
    <xf numFmtId="0" fontId="34" fillId="0" borderId="0" xfId="4" applyFont="1" applyAlignment="1">
      <alignment wrapText="1"/>
    </xf>
    <xf numFmtId="3" fontId="8" fillId="4" borderId="3" xfId="10" applyNumberFormat="1" applyFont="1" applyFill="1" applyBorder="1" applyAlignment="1">
      <alignment horizontal="right" wrapText="1"/>
    </xf>
    <xf numFmtId="3" fontId="8" fillId="0" borderId="3" xfId="10" applyNumberFormat="1" applyFont="1" applyFill="1" applyBorder="1" applyAlignment="1">
      <alignment horizontal="right" wrapText="1"/>
    </xf>
    <xf numFmtId="9" fontId="8" fillId="0" borderId="3" xfId="11" applyFont="1" applyFill="1" applyBorder="1" applyAlignment="1">
      <alignment horizontal="right" wrapText="1"/>
    </xf>
    <xf numFmtId="3" fontId="8" fillId="2" borderId="3" xfId="10" applyNumberFormat="1" applyFont="1" applyFill="1" applyBorder="1" applyAlignment="1">
      <alignment horizontal="right" wrapText="1"/>
    </xf>
    <xf numFmtId="1" fontId="10" fillId="0" borderId="1" xfId="3" applyNumberFormat="1" applyFont="1" applyFill="1" applyBorder="1" applyAlignment="1">
      <alignment horizontal="right" wrapText="1"/>
    </xf>
    <xf numFmtId="0" fontId="0" fillId="0" borderId="0" xfId="8" applyFont="1" applyAlignment="1">
      <alignment horizontal="left"/>
    </xf>
    <xf numFmtId="0" fontId="17" fillId="0" borderId="0" xfId="8" applyFont="1" applyFill="1" applyBorder="1" applyAlignment="1">
      <alignment horizontal="right"/>
    </xf>
    <xf numFmtId="0" fontId="17" fillId="0" borderId="0" xfId="8" applyFont="1" applyFill="1" applyBorder="1"/>
    <xf numFmtId="0" fontId="17" fillId="0" borderId="0" xfId="8" applyFont="1" applyFill="1" applyBorder="1" applyAlignment="1">
      <alignment horizontal="right" wrapText="1"/>
    </xf>
    <xf numFmtId="0" fontId="17" fillId="0" borderId="0" xfId="8" applyFont="1" applyFill="1" applyBorder="1" applyAlignment="1">
      <alignment wrapText="1"/>
    </xf>
    <xf numFmtId="0" fontId="16" fillId="0" borderId="1" xfId="5" applyFont="1" applyFill="1" applyBorder="1" applyAlignment="1">
      <alignment horizontal="right" wrapText="1"/>
    </xf>
    <xf numFmtId="0" fontId="17" fillId="0" borderId="1" xfId="5" applyFont="1" applyFill="1" applyBorder="1" applyAlignment="1">
      <alignment horizontal="right" wrapText="1"/>
    </xf>
    <xf numFmtId="0" fontId="16" fillId="0" borderId="6" xfId="8" applyFont="1" applyFill="1" applyBorder="1" applyAlignment="1"/>
    <xf numFmtId="3" fontId="16" fillId="6" borderId="6" xfId="8" applyNumberFormat="1" applyFont="1" applyFill="1" applyBorder="1" applyAlignment="1">
      <alignment horizontal="right"/>
    </xf>
    <xf numFmtId="3" fontId="16" fillId="0" borderId="6" xfId="8" applyNumberFormat="1" applyFont="1" applyFill="1" applyBorder="1" applyAlignment="1">
      <alignment horizontal="right"/>
    </xf>
    <xf numFmtId="9" fontId="16" fillId="0" borderId="6" xfId="8" applyNumberFormat="1" applyFont="1" applyFill="1" applyBorder="1" applyAlignment="1"/>
    <xf numFmtId="0" fontId="17" fillId="0" borderId="0" xfId="8" applyFont="1" applyFill="1" applyBorder="1" applyAlignment="1"/>
    <xf numFmtId="0" fontId="16" fillId="0" borderId="19" xfId="8" applyFont="1" applyFill="1" applyBorder="1" applyAlignment="1"/>
    <xf numFmtId="3" fontId="16" fillId="6" borderId="19" xfId="8" applyNumberFormat="1" applyFont="1" applyFill="1" applyBorder="1" applyAlignment="1">
      <alignment horizontal="right"/>
    </xf>
    <xf numFmtId="3" fontId="16" fillId="0" borderId="19" xfId="8" applyNumberFormat="1" applyFont="1" applyFill="1" applyBorder="1" applyAlignment="1">
      <alignment horizontal="right"/>
    </xf>
    <xf numFmtId="9" fontId="16" fillId="0" borderId="19" xfId="8" applyNumberFormat="1" applyFont="1" applyFill="1" applyBorder="1" applyAlignment="1"/>
    <xf numFmtId="0" fontId="1" fillId="0" borderId="4" xfId="8" applyFont="1" applyFill="1" applyBorder="1" applyAlignment="1"/>
    <xf numFmtId="3" fontId="17" fillId="6" borderId="4" xfId="8" applyNumberFormat="1" applyFont="1" applyFill="1" applyBorder="1" applyAlignment="1">
      <alignment horizontal="right"/>
    </xf>
    <xf numFmtId="3" fontId="17" fillId="0" borderId="4" xfId="8" applyNumberFormat="1" applyFont="1" applyFill="1" applyBorder="1" applyAlignment="1">
      <alignment horizontal="right"/>
    </xf>
    <xf numFmtId="0" fontId="17" fillId="0" borderId="4" xfId="8" applyFont="1" applyFill="1" applyBorder="1" applyAlignment="1"/>
    <xf numFmtId="3" fontId="17" fillId="6" borderId="2" xfId="8" applyNumberFormat="1" applyFont="1" applyFill="1" applyBorder="1" applyAlignment="1">
      <alignment horizontal="right"/>
    </xf>
    <xf numFmtId="3" fontId="17" fillId="0" borderId="2" xfId="8" applyNumberFormat="1" applyFont="1" applyFill="1" applyBorder="1" applyAlignment="1">
      <alignment horizontal="right"/>
    </xf>
    <xf numFmtId="0" fontId="17" fillId="0" borderId="2" xfId="8" applyFont="1" applyFill="1" applyBorder="1" applyAlignment="1"/>
    <xf numFmtId="3" fontId="17" fillId="6" borderId="8" xfId="8" applyNumberFormat="1" applyFont="1" applyFill="1" applyBorder="1" applyAlignment="1">
      <alignment horizontal="right"/>
    </xf>
    <xf numFmtId="3" fontId="17" fillId="0" borderId="8" xfId="8" applyNumberFormat="1" applyFont="1" applyFill="1" applyBorder="1" applyAlignment="1">
      <alignment horizontal="right"/>
    </xf>
    <xf numFmtId="9" fontId="17" fillId="0" borderId="8" xfId="8" applyNumberFormat="1" applyFont="1" applyFill="1" applyBorder="1" applyAlignment="1"/>
    <xf numFmtId="0" fontId="16" fillId="0" borderId="5" xfId="8" applyFont="1" applyFill="1" applyBorder="1" applyAlignment="1"/>
    <xf numFmtId="3" fontId="16" fillId="6" borderId="5" xfId="8" applyNumberFormat="1" applyFont="1" applyFill="1" applyBorder="1" applyAlignment="1">
      <alignment horizontal="right"/>
    </xf>
    <xf numFmtId="3" fontId="16" fillId="0" borderId="5" xfId="8" applyNumberFormat="1" applyFont="1" applyFill="1" applyBorder="1" applyAlignment="1">
      <alignment horizontal="right"/>
    </xf>
    <xf numFmtId="9" fontId="16" fillId="0" borderId="5" xfId="11" applyFont="1" applyFill="1" applyBorder="1" applyAlignment="1"/>
    <xf numFmtId="0" fontId="17" fillId="0" borderId="5" xfId="8" applyFont="1" applyFill="1" applyBorder="1" applyAlignment="1"/>
    <xf numFmtId="3" fontId="17" fillId="6" borderId="5" xfId="8" applyNumberFormat="1" applyFont="1" applyFill="1" applyBorder="1" applyAlignment="1">
      <alignment horizontal="right"/>
    </xf>
    <xf numFmtId="3" fontId="17" fillId="0" borderId="5" xfId="8" applyNumberFormat="1" applyFont="1" applyFill="1" applyBorder="1" applyAlignment="1">
      <alignment horizontal="right"/>
    </xf>
    <xf numFmtId="9" fontId="16" fillId="0" borderId="5" xfId="8" applyNumberFormat="1" applyFont="1" applyFill="1" applyBorder="1" applyAlignment="1"/>
    <xf numFmtId="9" fontId="17" fillId="0" borderId="4" xfId="8" applyNumberFormat="1" applyFont="1" applyFill="1" applyBorder="1" applyAlignment="1"/>
    <xf numFmtId="9" fontId="17" fillId="0" borderId="2" xfId="8" applyNumberFormat="1" applyFont="1" applyFill="1" applyBorder="1" applyAlignment="1"/>
    <xf numFmtId="0" fontId="17" fillId="0" borderId="8" xfId="8" applyFont="1" applyFill="1" applyBorder="1" applyAlignment="1"/>
    <xf numFmtId="3" fontId="17" fillId="6" borderId="0" xfId="8" applyNumberFormat="1" applyFont="1" applyFill="1" applyBorder="1" applyAlignment="1">
      <alignment horizontal="right"/>
    </xf>
    <xf numFmtId="3" fontId="17" fillId="0" borderId="0" xfId="8" applyNumberFormat="1" applyFont="1" applyFill="1" applyBorder="1" applyAlignment="1">
      <alignment horizontal="right"/>
    </xf>
    <xf numFmtId="9" fontId="17" fillId="0" borderId="0" xfId="8" applyNumberFormat="1" applyFont="1" applyFill="1" applyBorder="1" applyAlignment="1"/>
    <xf numFmtId="0" fontId="1" fillId="0" borderId="0" xfId="8" applyFont="1" applyFill="1" applyBorder="1" applyAlignment="1">
      <alignment horizontal="left"/>
    </xf>
    <xf numFmtId="3" fontId="16" fillId="6" borderId="19" xfId="10" applyNumberFormat="1" applyFont="1" applyFill="1" applyBorder="1" applyAlignment="1">
      <alignment horizontal="right" wrapText="1"/>
    </xf>
    <xf numFmtId="3" fontId="16" fillId="0" borderId="19" xfId="10" applyNumberFormat="1" applyFont="1" applyFill="1" applyBorder="1" applyAlignment="1">
      <alignment horizontal="right" wrapText="1"/>
    </xf>
    <xf numFmtId="9" fontId="16" fillId="0" borderId="19" xfId="8" applyNumberFormat="1" applyFont="1" applyFill="1" applyBorder="1" applyAlignment="1">
      <alignment horizontal="right" wrapText="1"/>
    </xf>
    <xf numFmtId="3" fontId="17" fillId="6" borderId="4" xfId="10" applyNumberFormat="1" applyFont="1" applyFill="1" applyBorder="1" applyAlignment="1">
      <alignment horizontal="right" wrapText="1"/>
    </xf>
    <xf numFmtId="3" fontId="17" fillId="0" borderId="4" xfId="10" applyNumberFormat="1" applyFont="1" applyFill="1" applyBorder="1" applyAlignment="1">
      <alignment horizontal="right" wrapText="1"/>
    </xf>
    <xf numFmtId="9" fontId="17" fillId="0" borderId="4" xfId="8" applyNumberFormat="1" applyFont="1" applyFill="1" applyBorder="1" applyAlignment="1">
      <alignment horizontal="right" wrapText="1"/>
    </xf>
    <xf numFmtId="3" fontId="17" fillId="6" borderId="8" xfId="10" applyNumberFormat="1" applyFont="1" applyFill="1" applyBorder="1" applyAlignment="1">
      <alignment horizontal="right" wrapText="1"/>
    </xf>
    <xf numFmtId="3" fontId="17" fillId="0" borderId="8" xfId="10" applyNumberFormat="1" applyFont="1" applyFill="1" applyBorder="1" applyAlignment="1">
      <alignment horizontal="right" wrapText="1"/>
    </xf>
    <xf numFmtId="9" fontId="17" fillId="0" borderId="8" xfId="8" applyNumberFormat="1" applyFont="1" applyFill="1" applyBorder="1" applyAlignment="1">
      <alignment horizontal="right" wrapText="1"/>
    </xf>
    <xf numFmtId="3" fontId="16" fillId="6" borderId="5" xfId="10" applyNumberFormat="1" applyFont="1" applyFill="1" applyBorder="1" applyAlignment="1">
      <alignment horizontal="right" wrapText="1"/>
    </xf>
    <xf numFmtId="3" fontId="16" fillId="0" borderId="5" xfId="10" applyNumberFormat="1" applyFont="1" applyFill="1" applyBorder="1" applyAlignment="1">
      <alignment horizontal="right" wrapText="1"/>
    </xf>
    <xf numFmtId="9" fontId="16" fillId="0" borderId="5" xfId="8" applyNumberFormat="1" applyFont="1" applyFill="1" applyBorder="1" applyAlignment="1">
      <alignment horizontal="right" wrapText="1"/>
    </xf>
    <xf numFmtId="3" fontId="17" fillId="6" borderId="5" xfId="10" applyNumberFormat="1" applyFont="1" applyFill="1" applyBorder="1" applyAlignment="1">
      <alignment horizontal="right" wrapText="1"/>
    </xf>
    <xf numFmtId="3" fontId="17" fillId="0" borderId="5" xfId="10" applyNumberFormat="1" applyFont="1" applyFill="1" applyBorder="1" applyAlignment="1">
      <alignment horizontal="right" wrapText="1"/>
    </xf>
    <xf numFmtId="9" fontId="17" fillId="0" borderId="5" xfId="8" applyNumberFormat="1" applyFont="1" applyFill="1" applyBorder="1" applyAlignment="1">
      <alignment horizontal="right" wrapText="1"/>
    </xf>
    <xf numFmtId="3" fontId="17" fillId="6" borderId="2" xfId="10" applyNumberFormat="1" applyFont="1" applyFill="1" applyBorder="1" applyAlignment="1">
      <alignment horizontal="right" wrapText="1"/>
    </xf>
    <xf numFmtId="3" fontId="17" fillId="0" borderId="2" xfId="10" applyNumberFormat="1" applyFont="1" applyFill="1" applyBorder="1" applyAlignment="1">
      <alignment horizontal="right" wrapText="1"/>
    </xf>
    <xf numFmtId="9" fontId="17" fillId="0" borderId="2" xfId="8" applyNumberFormat="1" applyFont="1" applyFill="1" applyBorder="1" applyAlignment="1">
      <alignment horizontal="right" wrapText="1"/>
    </xf>
    <xf numFmtId="3" fontId="17" fillId="6" borderId="3" xfId="10" applyNumberFormat="1" applyFont="1" applyFill="1" applyBorder="1" applyAlignment="1">
      <alignment horizontal="right" wrapText="1"/>
    </xf>
    <xf numFmtId="3" fontId="17" fillId="0" borderId="3" xfId="10" applyNumberFormat="1" applyFont="1" applyFill="1" applyBorder="1" applyAlignment="1">
      <alignment horizontal="right" wrapText="1"/>
    </xf>
    <xf numFmtId="9" fontId="17" fillId="0" borderId="3" xfId="8" applyNumberFormat="1" applyFont="1" applyFill="1" applyBorder="1" applyAlignment="1">
      <alignment horizontal="right" wrapText="1"/>
    </xf>
    <xf numFmtId="0" fontId="16" fillId="0" borderId="0" xfId="8" applyFont="1" applyFill="1" applyBorder="1"/>
    <xf numFmtId="3" fontId="16" fillId="0" borderId="0" xfId="10" applyNumberFormat="1" applyFont="1" applyFill="1" applyBorder="1" applyAlignment="1">
      <alignment horizontal="right" wrapText="1"/>
    </xf>
    <xf numFmtId="9" fontId="17" fillId="0" borderId="0" xfId="8" applyNumberFormat="1" applyFont="1" applyFill="1" applyBorder="1" applyAlignment="1">
      <alignment horizontal="right" wrapText="1"/>
    </xf>
    <xf numFmtId="0" fontId="43" fillId="0" borderId="0" xfId="8" applyFont="1" applyFill="1" applyBorder="1" applyAlignment="1"/>
    <xf numFmtId="3" fontId="10" fillId="6" borderId="19" xfId="5" applyNumberFormat="1" applyFont="1" applyFill="1" applyBorder="1" applyAlignment="1">
      <alignment horizontal="right"/>
    </xf>
    <xf numFmtId="9" fontId="10" fillId="0" borderId="19" xfId="1" applyFont="1" applyFill="1" applyBorder="1" applyAlignment="1">
      <alignment horizontal="right"/>
    </xf>
    <xf numFmtId="3" fontId="10" fillId="6" borderId="19" xfId="10" applyNumberFormat="1" applyFont="1" applyFill="1" applyBorder="1" applyAlignment="1">
      <alignment horizontal="right"/>
    </xf>
    <xf numFmtId="3" fontId="10" fillId="6" borderId="0" xfId="5" applyNumberFormat="1" applyFont="1" applyFill="1" applyBorder="1" applyAlignment="1">
      <alignment horizontal="right"/>
    </xf>
    <xf numFmtId="3" fontId="8" fillId="6" borderId="7" xfId="5" applyNumberFormat="1" applyFont="1" applyFill="1" applyBorder="1" applyAlignment="1">
      <alignment horizontal="right"/>
    </xf>
    <xf numFmtId="9" fontId="8" fillId="0" borderId="7" xfId="1" applyFont="1" applyFill="1" applyBorder="1" applyAlignment="1">
      <alignment horizontal="right"/>
    </xf>
    <xf numFmtId="3" fontId="8" fillId="6" borderId="8" xfId="5" applyNumberFormat="1" applyFont="1" applyFill="1" applyBorder="1" applyAlignment="1">
      <alignment horizontal="right"/>
    </xf>
    <xf numFmtId="3" fontId="10" fillId="6" borderId="7" xfId="5" applyNumberFormat="1" applyFont="1" applyFill="1" applyBorder="1" applyAlignment="1">
      <alignment horizontal="right"/>
    </xf>
    <xf numFmtId="3" fontId="8" fillId="6" borderId="6" xfId="5" applyNumberFormat="1" applyFont="1" applyFill="1" applyBorder="1" applyAlignment="1">
      <alignment horizontal="right"/>
    </xf>
    <xf numFmtId="3" fontId="10" fillId="6" borderId="5" xfId="5" applyNumberFormat="1" applyFont="1" applyFill="1" applyBorder="1" applyAlignment="1">
      <alignment horizontal="right"/>
    </xf>
    <xf numFmtId="3" fontId="10" fillId="6" borderId="5" xfId="10" applyNumberFormat="1" applyFont="1" applyFill="1" applyBorder="1" applyAlignment="1">
      <alignment horizontal="right"/>
    </xf>
    <xf numFmtId="3" fontId="8" fillId="6" borderId="0" xfId="10" applyNumberFormat="1" applyFont="1" applyFill="1" applyBorder="1" applyAlignment="1">
      <alignment horizontal="right" wrapText="1"/>
    </xf>
    <xf numFmtId="3" fontId="10" fillId="6" borderId="20" xfId="10" applyNumberFormat="1" applyFont="1" applyFill="1" applyBorder="1" applyAlignment="1">
      <alignment horizontal="right"/>
    </xf>
    <xf numFmtId="3" fontId="8" fillId="6" borderId="3" xfId="10" applyNumberFormat="1" applyFont="1" applyFill="1" applyBorder="1" applyAlignment="1">
      <alignment horizontal="right"/>
    </xf>
    <xf numFmtId="3" fontId="10" fillId="6" borderId="7" xfId="10" applyNumberFormat="1" applyFont="1" applyFill="1" applyBorder="1" applyAlignment="1">
      <alignment horizontal="right"/>
    </xf>
    <xf numFmtId="3" fontId="8" fillId="6" borderId="8" xfId="10" applyNumberFormat="1" applyFont="1" applyFill="1" applyBorder="1" applyAlignment="1">
      <alignment horizontal="right"/>
    </xf>
    <xf numFmtId="0" fontId="16" fillId="0" borderId="1" xfId="10" applyFont="1" applyFill="1" applyBorder="1" applyAlignment="1">
      <alignment horizontal="right" wrapText="1"/>
    </xf>
    <xf numFmtId="0" fontId="17" fillId="0" borderId="1" xfId="10" applyFont="1" applyFill="1" applyBorder="1" applyAlignment="1">
      <alignment horizontal="right" wrapText="1"/>
    </xf>
    <xf numFmtId="3" fontId="10" fillId="6" borderId="9" xfId="5" applyNumberFormat="1" applyFont="1" applyFill="1" applyBorder="1" applyAlignment="1">
      <alignment horizontal="right"/>
    </xf>
    <xf numFmtId="9" fontId="10" fillId="0" borderId="9" xfId="1" applyFont="1" applyFill="1" applyBorder="1" applyAlignment="1">
      <alignment horizontal="right"/>
    </xf>
    <xf numFmtId="3" fontId="8" fillId="6" borderId="0" xfId="5" applyNumberFormat="1" applyFont="1" applyFill="1" applyBorder="1" applyAlignment="1">
      <alignment horizontal="right" wrapText="1"/>
    </xf>
    <xf numFmtId="9" fontId="8" fillId="0" borderId="0" xfId="1" applyFont="1" applyFill="1" applyBorder="1" applyAlignment="1">
      <alignment horizontal="right" wrapText="1"/>
    </xf>
    <xf numFmtId="3" fontId="8" fillId="6" borderId="0" xfId="5" applyNumberFormat="1" applyFont="1" applyFill="1" applyBorder="1" applyAlignment="1">
      <alignment horizontal="right"/>
    </xf>
    <xf numFmtId="3" fontId="10" fillId="6" borderId="19" xfId="0" applyNumberFormat="1" applyFont="1" applyFill="1" applyBorder="1" applyAlignment="1">
      <alignment horizontal="right"/>
    </xf>
    <xf numFmtId="3" fontId="10" fillId="6" borderId="5" xfId="0" applyNumberFormat="1" applyFont="1" applyFill="1" applyBorder="1" applyAlignment="1">
      <alignment horizontal="right"/>
    </xf>
    <xf numFmtId="3" fontId="10" fillId="6" borderId="0" xfId="0" applyNumberFormat="1" applyFont="1" applyFill="1" applyBorder="1" applyAlignment="1">
      <alignment horizontal="right"/>
    </xf>
    <xf numFmtId="3" fontId="12" fillId="0" borderId="19" xfId="0" applyNumberFormat="1" applyFont="1" applyFill="1" applyBorder="1" applyAlignment="1">
      <alignment horizontal="left"/>
    </xf>
    <xf numFmtId="3" fontId="12" fillId="0" borderId="5" xfId="0" applyNumberFormat="1" applyFont="1" applyFill="1" applyBorder="1" applyAlignment="1">
      <alignment horizontal="left"/>
    </xf>
    <xf numFmtId="0" fontId="10" fillId="0" borderId="19" xfId="0" applyFont="1" applyFill="1" applyBorder="1" applyAlignment="1">
      <alignment horizontal="left" wrapText="1"/>
    </xf>
    <xf numFmtId="0" fontId="10" fillId="0" borderId="5" xfId="0" applyFont="1" applyFill="1" applyBorder="1" applyAlignment="1">
      <alignment horizontal="left" wrapText="1"/>
    </xf>
    <xf numFmtId="0" fontId="10" fillId="0" borderId="0" xfId="0" applyFont="1" applyFill="1" applyBorder="1" applyAlignment="1">
      <alignment horizontal="left" wrapText="1"/>
    </xf>
    <xf numFmtId="0" fontId="8" fillId="0" borderId="0" xfId="0" applyFont="1" applyFill="1" applyBorder="1" applyAlignment="1"/>
    <xf numFmtId="0" fontId="17" fillId="0" borderId="0" xfId="0" applyFont="1" applyFill="1" applyBorder="1"/>
    <xf numFmtId="0" fontId="16" fillId="7" borderId="0" xfId="0" applyFont="1" applyFill="1" applyBorder="1" applyAlignment="1">
      <alignment horizontal="right" wrapText="1"/>
    </xf>
    <xf numFmtId="0" fontId="29" fillId="0" borderId="0" xfId="0" applyFont="1" applyFill="1" applyBorder="1" applyAlignment="1">
      <alignment wrapText="1"/>
    </xf>
    <xf numFmtId="0" fontId="29" fillId="0" borderId="0" xfId="0" applyFont="1" applyFill="1" applyBorder="1" applyAlignment="1">
      <alignment horizontal="right" wrapText="1"/>
    </xf>
    <xf numFmtId="0" fontId="16" fillId="0" borderId="5" xfId="0" applyFont="1" applyFill="1" applyBorder="1" applyAlignment="1">
      <alignment wrapText="1"/>
    </xf>
    <xf numFmtId="3" fontId="16" fillId="0" borderId="5" xfId="0" applyNumberFormat="1" applyFont="1" applyFill="1" applyBorder="1" applyAlignment="1">
      <alignment wrapText="1"/>
    </xf>
    <xf numFmtId="0" fontId="17" fillId="0" borderId="5" xfId="0" applyFont="1" applyFill="1" applyBorder="1"/>
    <xf numFmtId="0" fontId="17" fillId="0" borderId="0" xfId="0" applyFont="1" applyFill="1" applyBorder="1" applyAlignment="1">
      <alignment wrapText="1"/>
    </xf>
    <xf numFmtId="0" fontId="17" fillId="0" borderId="0" xfId="0" applyFont="1" applyFill="1" applyBorder="1" applyAlignment="1">
      <alignment horizontal="right" wrapText="1"/>
    </xf>
    <xf numFmtId="0" fontId="17" fillId="0" borderId="20" xfId="0" applyFont="1" applyFill="1" applyBorder="1" applyAlignment="1">
      <alignment wrapText="1"/>
    </xf>
    <xf numFmtId="0" fontId="17" fillId="0" borderId="20" xfId="0" applyFont="1" applyFill="1" applyBorder="1" applyAlignment="1">
      <alignment horizontal="right" wrapText="1"/>
    </xf>
    <xf numFmtId="0" fontId="17" fillId="0" borderId="20" xfId="0" applyFont="1" applyFill="1" applyBorder="1"/>
    <xf numFmtId="0" fontId="17" fillId="0" borderId="20" xfId="0" quotePrefix="1" applyFont="1" applyFill="1" applyBorder="1" applyAlignment="1">
      <alignment horizontal="right" wrapText="1"/>
    </xf>
    <xf numFmtId="0" fontId="17" fillId="0" borderId="6" xfId="0" applyFont="1" applyFill="1" applyBorder="1" applyAlignment="1">
      <alignment wrapText="1"/>
    </xf>
    <xf numFmtId="0" fontId="17" fillId="0" borderId="6" xfId="0" applyFont="1" applyFill="1" applyBorder="1" applyAlignment="1">
      <alignment horizontal="right" wrapText="1"/>
    </xf>
    <xf numFmtId="0" fontId="17" fillId="0" borderId="6" xfId="0" applyFont="1" applyFill="1" applyBorder="1"/>
    <xf numFmtId="0" fontId="17" fillId="0" borderId="6" xfId="0" quotePrefix="1" applyFont="1" applyFill="1" applyBorder="1" applyAlignment="1">
      <alignment horizontal="right" wrapText="1"/>
    </xf>
    <xf numFmtId="0" fontId="16" fillId="0" borderId="5" xfId="0" applyFont="1" applyFill="1" applyBorder="1" applyAlignment="1">
      <alignment horizontal="right" wrapText="1"/>
    </xf>
    <xf numFmtId="0" fontId="16" fillId="0" borderId="5" xfId="0" applyFont="1" applyFill="1" applyBorder="1"/>
    <xf numFmtId="3" fontId="16" fillId="0" borderId="0" xfId="0" applyNumberFormat="1" applyFont="1" applyFill="1" applyBorder="1" applyAlignment="1">
      <alignment wrapText="1"/>
    </xf>
    <xf numFmtId="0" fontId="17" fillId="0" borderId="8" xfId="0" applyFont="1" applyFill="1" applyBorder="1" applyAlignment="1">
      <alignment wrapText="1"/>
    </xf>
    <xf numFmtId="3" fontId="17" fillId="0" borderId="20" xfId="0" applyNumberFormat="1" applyFont="1" applyFill="1" applyBorder="1" applyAlignment="1">
      <alignment wrapText="1"/>
    </xf>
    <xf numFmtId="3" fontId="16" fillId="0" borderId="20" xfId="0" applyNumberFormat="1" applyFont="1" applyFill="1" applyBorder="1" applyAlignment="1">
      <alignment wrapText="1"/>
    </xf>
    <xf numFmtId="3" fontId="17" fillId="0" borderId="0" xfId="0" applyNumberFormat="1" applyFont="1" applyFill="1" applyBorder="1" applyAlignment="1">
      <alignment wrapText="1"/>
    </xf>
    <xf numFmtId="3" fontId="17" fillId="0" borderId="0" xfId="0" applyNumberFormat="1" applyFont="1" applyFill="1" applyBorder="1" applyAlignment="1">
      <alignment horizontal="right" wrapText="1"/>
    </xf>
    <xf numFmtId="3" fontId="17" fillId="0" borderId="0" xfId="0" quotePrefix="1" applyNumberFormat="1" applyFont="1" applyFill="1" applyBorder="1" applyAlignment="1">
      <alignment horizontal="right" wrapText="1"/>
    </xf>
    <xf numFmtId="166" fontId="17" fillId="0" borderId="0" xfId="0" applyNumberFormat="1" applyFont="1" applyFill="1" applyBorder="1" applyAlignment="1">
      <alignment wrapText="1"/>
    </xf>
    <xf numFmtId="165" fontId="10" fillId="0" borderId="1" xfId="0" quotePrefix="1" applyNumberFormat="1" applyFont="1" applyFill="1" applyBorder="1" applyAlignment="1">
      <alignment horizontal="right" wrapText="1"/>
    </xf>
    <xf numFmtId="49" fontId="8" fillId="0" borderId="1" xfId="0" applyNumberFormat="1" applyFont="1" applyFill="1" applyBorder="1" applyAlignment="1">
      <alignment horizontal="right" wrapText="1"/>
    </xf>
    <xf numFmtId="0" fontId="10" fillId="4" borderId="0" xfId="0" applyFont="1" applyFill="1" applyBorder="1" applyAlignment="1">
      <alignment horizontal="right" wrapText="1"/>
    </xf>
    <xf numFmtId="3" fontId="10" fillId="0" borderId="0" xfId="0" applyNumberFormat="1" applyFont="1" applyFill="1" applyBorder="1" applyAlignment="1">
      <alignment horizontal="right" wrapText="1"/>
    </xf>
    <xf numFmtId="9" fontId="10" fillId="0" borderId="0" xfId="0" applyNumberFormat="1" applyFont="1" applyFill="1" applyBorder="1" applyAlignment="1">
      <alignment horizontal="right" wrapText="1"/>
    </xf>
    <xf numFmtId="0" fontId="10" fillId="0" borderId="7" xfId="0" applyFont="1" applyFill="1" applyBorder="1" applyAlignment="1">
      <alignment horizontal="left" wrapText="1"/>
    </xf>
    <xf numFmtId="3" fontId="10" fillId="5" borderId="7" xfId="0" applyNumberFormat="1" applyFont="1" applyFill="1" applyBorder="1" applyAlignment="1">
      <alignment horizontal="right" wrapText="1"/>
    </xf>
    <xf numFmtId="3" fontId="10" fillId="0" borderId="7" xfId="0" applyNumberFormat="1" applyFont="1" applyFill="1" applyBorder="1" applyAlignment="1">
      <alignment horizontal="right" wrapText="1"/>
    </xf>
    <xf numFmtId="9" fontId="10" fillId="0" borderId="7" xfId="0" applyNumberFormat="1" applyFont="1" applyFill="1" applyBorder="1" applyAlignment="1">
      <alignment horizontal="right" wrapText="1"/>
    </xf>
    <xf numFmtId="0" fontId="8" fillId="0" borderId="2" xfId="0" applyFont="1" applyFill="1" applyBorder="1" applyAlignment="1">
      <alignment horizontal="left" wrapText="1"/>
    </xf>
    <xf numFmtId="3" fontId="8" fillId="5" borderId="2" xfId="0" applyNumberFormat="1" applyFont="1" applyFill="1" applyBorder="1" applyAlignment="1">
      <alignment horizontal="right" wrapText="1"/>
    </xf>
    <xf numFmtId="3" fontId="8" fillId="0" borderId="2" xfId="0" applyNumberFormat="1" applyFont="1" applyFill="1" applyBorder="1" applyAlignment="1">
      <alignment horizontal="right" wrapText="1"/>
    </xf>
    <xf numFmtId="9" fontId="8" fillId="0" borderId="2" xfId="0" applyNumberFormat="1" applyFont="1" applyFill="1" applyBorder="1" applyAlignment="1">
      <alignment horizontal="right" wrapText="1"/>
    </xf>
    <xf numFmtId="0" fontId="8" fillId="0" borderId="3" xfId="0" applyFont="1" applyFill="1" applyBorder="1" applyAlignment="1">
      <alignment horizontal="left" wrapText="1"/>
    </xf>
    <xf numFmtId="3" fontId="8" fillId="5" borderId="3" xfId="0" applyNumberFormat="1" applyFont="1" applyFill="1" applyBorder="1" applyAlignment="1">
      <alignment horizontal="right" wrapText="1"/>
    </xf>
    <xf numFmtId="3" fontId="8" fillId="0" borderId="3" xfId="0" applyNumberFormat="1" applyFont="1" applyFill="1" applyBorder="1" applyAlignment="1">
      <alignment horizontal="right" wrapText="1"/>
    </xf>
    <xf numFmtId="9" fontId="8" fillId="0" borderId="3" xfId="0" applyNumberFormat="1" applyFont="1" applyFill="1" applyBorder="1" applyAlignment="1">
      <alignment horizontal="right" wrapText="1"/>
    </xf>
    <xf numFmtId="0" fontId="10" fillId="0" borderId="2" xfId="0" applyFont="1" applyFill="1" applyBorder="1" applyAlignment="1">
      <alignment horizontal="left" wrapText="1"/>
    </xf>
    <xf numFmtId="3" fontId="10" fillId="5" borderId="0" xfId="0" applyNumberFormat="1" applyFont="1" applyFill="1" applyBorder="1" applyAlignment="1">
      <alignment horizontal="right" wrapText="1"/>
    </xf>
    <xf numFmtId="9" fontId="10" fillId="0" borderId="2" xfId="0" applyNumberFormat="1" applyFont="1" applyFill="1" applyBorder="1" applyAlignment="1">
      <alignment horizontal="right" wrapText="1"/>
    </xf>
    <xf numFmtId="0" fontId="8" fillId="0" borderId="0" xfId="0" applyFont="1" applyFill="1" applyBorder="1" applyAlignment="1">
      <alignment wrapText="1"/>
    </xf>
    <xf numFmtId="3" fontId="8" fillId="5" borderId="8" xfId="0" applyNumberFormat="1" applyFont="1" applyFill="1" applyBorder="1" applyAlignment="1">
      <alignment horizontal="right" wrapText="1"/>
    </xf>
    <xf numFmtId="3" fontId="8" fillId="0" borderId="8" xfId="0" applyNumberFormat="1" applyFont="1" applyFill="1" applyBorder="1" applyAlignment="1">
      <alignment horizontal="right" wrapText="1"/>
    </xf>
    <xf numFmtId="9" fontId="8" fillId="0" borderId="8" xfId="0" applyNumberFormat="1" applyFont="1" applyFill="1" applyBorder="1" applyAlignment="1">
      <alignment horizontal="right" wrapText="1"/>
    </xf>
    <xf numFmtId="0" fontId="10" fillId="0" borderId="5" xfId="0" applyFont="1" applyFill="1" applyBorder="1" applyAlignment="1">
      <alignment wrapText="1"/>
    </xf>
    <xf numFmtId="3" fontId="10" fillId="5" borderId="5" xfId="0" applyNumberFormat="1" applyFont="1" applyFill="1" applyBorder="1" applyAlignment="1">
      <alignment horizontal="right" wrapText="1"/>
    </xf>
    <xf numFmtId="3" fontId="10" fillId="0" borderId="5" xfId="0" applyNumberFormat="1" applyFont="1" applyFill="1" applyBorder="1" applyAlignment="1">
      <alignment horizontal="right" wrapText="1"/>
    </xf>
    <xf numFmtId="9" fontId="10" fillId="0" borderId="5" xfId="0" applyNumberFormat="1" applyFont="1" applyFill="1" applyBorder="1" applyAlignment="1">
      <alignment horizontal="right" wrapText="1"/>
    </xf>
    <xf numFmtId="3" fontId="10" fillId="4" borderId="0" xfId="0" applyNumberFormat="1" applyFont="1" applyFill="1" applyBorder="1" applyAlignment="1">
      <alignment horizontal="right" wrapText="1"/>
    </xf>
    <xf numFmtId="0" fontId="23" fillId="0" borderId="8" xfId="0" applyFont="1" applyFill="1" applyBorder="1" applyAlignment="1">
      <alignment horizontal="left" wrapText="1"/>
    </xf>
    <xf numFmtId="3" fontId="23" fillId="5" borderId="8" xfId="0" applyNumberFormat="1" applyFont="1" applyFill="1" applyBorder="1" applyAlignment="1">
      <alignment horizontal="right" wrapText="1"/>
    </xf>
    <xf numFmtId="3" fontId="23" fillId="0" borderId="8" xfId="0" applyNumberFormat="1" applyFont="1" applyFill="1" applyBorder="1" applyAlignment="1">
      <alignment horizontal="right" wrapText="1"/>
    </xf>
    <xf numFmtId="9" fontId="23" fillId="0" borderId="8" xfId="0" applyNumberFormat="1" applyFont="1" applyFill="1" applyBorder="1" applyAlignment="1">
      <alignment horizontal="right" wrapText="1"/>
    </xf>
    <xf numFmtId="3" fontId="10" fillId="5" borderId="2" xfId="0" applyNumberFormat="1" applyFont="1" applyFill="1" applyBorder="1" applyAlignment="1">
      <alignment horizontal="right" wrapText="1"/>
    </xf>
    <xf numFmtId="3" fontId="10" fillId="0" borderId="2" xfId="0" applyNumberFormat="1" applyFont="1" applyFill="1" applyBorder="1" applyAlignment="1">
      <alignment horizontal="right" wrapText="1"/>
    </xf>
    <xf numFmtId="0" fontId="10" fillId="0" borderId="8" xfId="0" applyFont="1" applyFill="1" applyBorder="1" applyAlignment="1">
      <alignment horizontal="left" wrapText="1"/>
    </xf>
    <xf numFmtId="3" fontId="10" fillId="5" borderId="8" xfId="0" applyNumberFormat="1" applyFont="1" applyFill="1" applyBorder="1" applyAlignment="1">
      <alignment horizontal="right" wrapText="1"/>
    </xf>
    <xf numFmtId="3" fontId="10" fillId="0" borderId="8" xfId="0" applyNumberFormat="1" applyFont="1" applyFill="1" applyBorder="1" applyAlignment="1">
      <alignment horizontal="right" wrapText="1"/>
    </xf>
    <xf numFmtId="9" fontId="10" fillId="0" borderId="8" xfId="0" applyNumberFormat="1" applyFont="1" applyFill="1" applyBorder="1" applyAlignment="1">
      <alignment horizontal="right" wrapText="1"/>
    </xf>
    <xf numFmtId="9" fontId="10" fillId="0" borderId="5" xfId="17" applyFont="1" applyFill="1" applyBorder="1" applyAlignment="1">
      <alignment horizontal="right" indent="1"/>
    </xf>
    <xf numFmtId="9" fontId="10" fillId="0" borderId="5" xfId="17" applyFont="1" applyFill="1" applyBorder="1" applyAlignment="1">
      <alignment horizontal="right"/>
    </xf>
    <xf numFmtId="1" fontId="13" fillId="0" borderId="2" xfId="13" applyNumberFormat="1" applyFont="1" applyFill="1" applyBorder="1" applyAlignment="1">
      <alignment horizontal="left" shrinkToFit="1"/>
    </xf>
    <xf numFmtId="0" fontId="3" fillId="0" borderId="0" xfId="0" applyFont="1" applyAlignment="1"/>
    <xf numFmtId="0" fontId="8" fillId="0" borderId="1" xfId="0" applyFont="1" applyFill="1" applyBorder="1" applyAlignment="1">
      <alignment horizontal="left" wrapText="1"/>
    </xf>
    <xf numFmtId="0" fontId="8" fillId="0" borderId="2" xfId="0" applyFont="1" applyFill="1" applyBorder="1" applyAlignment="1"/>
    <xf numFmtId="0" fontId="8" fillId="0" borderId="3" xfId="0" applyFont="1" applyFill="1" applyBorder="1" applyAlignment="1"/>
    <xf numFmtId="0" fontId="10" fillId="0" borderId="5" xfId="0" applyFont="1" applyFill="1" applyBorder="1" applyAlignment="1"/>
    <xf numFmtId="0" fontId="1" fillId="0" borderId="0" xfId="0" applyFont="1" applyAlignment="1">
      <alignment horizontal="right" vertical="top"/>
    </xf>
    <xf numFmtId="0" fontId="10" fillId="0" borderId="3" xfId="0" applyFont="1" applyFill="1" applyBorder="1" applyAlignment="1"/>
    <xf numFmtId="3" fontId="8" fillId="5" borderId="0" xfId="4" applyNumberFormat="1" applyFont="1" applyFill="1" applyBorder="1" applyAlignment="1">
      <alignment horizontal="right"/>
    </xf>
    <xf numFmtId="3" fontId="8" fillId="0" borderId="0" xfId="4" applyNumberFormat="1" applyFont="1" applyFill="1" applyBorder="1" applyAlignment="1">
      <alignment horizontal="right"/>
    </xf>
    <xf numFmtId="3" fontId="8" fillId="5" borderId="8" xfId="4" applyNumberFormat="1" applyFont="1" applyFill="1" applyBorder="1" applyAlignment="1">
      <alignment horizontal="right"/>
    </xf>
    <xf numFmtId="3" fontId="8" fillId="0" borderId="8" xfId="4" applyNumberFormat="1" applyFont="1" applyFill="1" applyBorder="1" applyAlignment="1">
      <alignment horizontal="right"/>
    </xf>
    <xf numFmtId="3" fontId="10" fillId="5" borderId="7" xfId="4" applyNumberFormat="1" applyFont="1" applyFill="1" applyBorder="1" applyAlignment="1">
      <alignment horizontal="right"/>
    </xf>
    <xf numFmtId="3" fontId="10" fillId="0" borderId="7" xfId="4" applyNumberFormat="1" applyFont="1" applyFill="1" applyBorder="1" applyAlignment="1">
      <alignment horizontal="right"/>
    </xf>
    <xf numFmtId="3" fontId="8" fillId="5" borderId="2" xfId="4" applyNumberFormat="1" applyFont="1" applyFill="1" applyBorder="1" applyAlignment="1">
      <alignment horizontal="right"/>
    </xf>
    <xf numFmtId="3" fontId="8" fillId="0" borderId="2" xfId="4" applyNumberFormat="1" applyFont="1" applyFill="1" applyBorder="1" applyAlignment="1">
      <alignment horizontal="right"/>
    </xf>
    <xf numFmtId="3" fontId="10" fillId="5" borderId="8" xfId="4" applyNumberFormat="1" applyFont="1" applyFill="1" applyBorder="1" applyAlignment="1">
      <alignment horizontal="right"/>
    </xf>
    <xf numFmtId="3" fontId="10" fillId="0" borderId="8" xfId="4" applyNumberFormat="1" applyFont="1" applyFill="1" applyBorder="1" applyAlignment="1">
      <alignment horizontal="right"/>
    </xf>
    <xf numFmtId="3" fontId="10" fillId="4" borderId="7" xfId="4" applyNumberFormat="1" applyFont="1" applyFill="1" applyBorder="1" applyAlignment="1">
      <alignment horizontal="right"/>
    </xf>
    <xf numFmtId="3" fontId="8" fillId="4" borderId="8" xfId="4" applyNumberFormat="1" applyFont="1" applyFill="1" applyBorder="1" applyAlignment="1">
      <alignment horizontal="right"/>
    </xf>
    <xf numFmtId="3" fontId="8" fillId="4" borderId="3" xfId="4" applyNumberFormat="1" applyFont="1" applyFill="1" applyBorder="1" applyAlignment="1">
      <alignment horizontal="right"/>
    </xf>
    <xf numFmtId="3" fontId="8" fillId="0" borderId="3" xfId="4" applyNumberFormat="1" applyFont="1" applyFill="1" applyBorder="1" applyAlignment="1">
      <alignment horizontal="right"/>
    </xf>
    <xf numFmtId="4" fontId="10" fillId="4" borderId="7" xfId="4" applyNumberFormat="1" applyFont="1" applyFill="1" applyBorder="1" applyAlignment="1">
      <alignment horizontal="right"/>
    </xf>
    <xf numFmtId="4" fontId="10" fillId="0" borderId="7" xfId="4" applyNumberFormat="1" applyFont="1" applyFill="1" applyBorder="1" applyAlignment="1">
      <alignment horizontal="right"/>
    </xf>
    <xf numFmtId="4" fontId="10" fillId="4" borderId="4" xfId="4" applyNumberFormat="1" applyFont="1" applyFill="1" applyBorder="1" applyAlignment="1">
      <alignment horizontal="right"/>
    </xf>
    <xf numFmtId="4" fontId="10" fillId="0" borderId="0" xfId="4" applyNumberFormat="1" applyFont="1" applyFill="1" applyBorder="1" applyAlignment="1">
      <alignment horizontal="right"/>
    </xf>
    <xf numFmtId="4" fontId="8" fillId="4" borderId="2" xfId="4" applyNumberFormat="1" applyFont="1" applyFill="1" applyBorder="1" applyAlignment="1">
      <alignment horizontal="right"/>
    </xf>
    <xf numFmtId="4" fontId="8" fillId="0" borderId="2" xfId="4" applyNumberFormat="1" applyFont="1" applyFill="1" applyBorder="1" applyAlignment="1">
      <alignment horizontal="right"/>
    </xf>
    <xf numFmtId="4" fontId="10" fillId="4" borderId="2" xfId="4" applyNumberFormat="1" applyFont="1" applyFill="1" applyBorder="1" applyAlignment="1">
      <alignment horizontal="right"/>
    </xf>
    <xf numFmtId="4" fontId="10" fillId="0" borderId="2" xfId="4" applyNumberFormat="1" applyFont="1" applyFill="1" applyBorder="1" applyAlignment="1">
      <alignment horizontal="right"/>
    </xf>
    <xf numFmtId="4" fontId="8" fillId="4" borderId="3" xfId="4" applyNumberFormat="1" applyFont="1" applyFill="1" applyBorder="1" applyAlignment="1">
      <alignment horizontal="right"/>
    </xf>
    <xf numFmtId="4" fontId="8" fillId="0" borderId="3" xfId="4" applyNumberFormat="1" applyFont="1" applyFill="1" applyBorder="1" applyAlignment="1">
      <alignment horizontal="right"/>
    </xf>
    <xf numFmtId="3" fontId="8" fillId="4" borderId="5" xfId="4" applyNumberFormat="1" applyFont="1" applyFill="1" applyBorder="1" applyAlignment="1">
      <alignment horizontal="right"/>
    </xf>
    <xf numFmtId="3" fontId="8" fillId="0" borderId="5" xfId="4" applyNumberFormat="1" applyFont="1" applyFill="1" applyBorder="1" applyAlignment="1">
      <alignment horizontal="right"/>
    </xf>
    <xf numFmtId="3" fontId="10" fillId="4" borderId="2" xfId="4" applyNumberFormat="1" applyFont="1" applyFill="1" applyBorder="1" applyAlignment="1">
      <alignment horizontal="right"/>
    </xf>
    <xf numFmtId="3" fontId="10" fillId="0" borderId="0" xfId="4" applyNumberFormat="1" applyFont="1" applyFill="1" applyBorder="1" applyAlignment="1">
      <alignment horizontal="right"/>
    </xf>
    <xf numFmtId="3" fontId="10" fillId="4" borderId="5" xfId="4" applyNumberFormat="1" applyFont="1" applyFill="1" applyBorder="1" applyAlignment="1">
      <alignment horizontal="right"/>
    </xf>
    <xf numFmtId="3" fontId="10" fillId="0" borderId="5" xfId="4" applyNumberFormat="1" applyFont="1" applyFill="1" applyBorder="1" applyAlignment="1">
      <alignment horizontal="right"/>
    </xf>
    <xf numFmtId="164" fontId="10" fillId="4" borderId="5" xfId="1" applyNumberFormat="1" applyFont="1" applyFill="1" applyBorder="1" applyAlignment="1">
      <alignment horizontal="right"/>
    </xf>
    <xf numFmtId="164" fontId="10" fillId="4" borderId="5" xfId="4" applyNumberFormat="1" applyFont="1" applyFill="1" applyBorder="1" applyAlignment="1">
      <alignment horizontal="right"/>
    </xf>
    <xf numFmtId="164" fontId="10" fillId="0" borderId="5" xfId="4" applyNumberFormat="1" applyFont="1" applyFill="1" applyBorder="1" applyAlignment="1">
      <alignment horizontal="right"/>
    </xf>
    <xf numFmtId="0" fontId="1" fillId="0" borderId="0" xfId="4" applyFont="1" applyAlignment="1">
      <alignment vertical="top"/>
    </xf>
    <xf numFmtId="0" fontId="3" fillId="0" borderId="0" xfId="4" applyFont="1" applyAlignment="1">
      <alignment vertical="center"/>
    </xf>
    <xf numFmtId="0" fontId="33" fillId="0" borderId="0" xfId="4" applyFont="1"/>
    <xf numFmtId="0" fontId="1" fillId="0" borderId="0" xfId="4" applyFont="1" applyAlignment="1"/>
    <xf numFmtId="0" fontId="7" fillId="0" borderId="0" xfId="4" applyFont="1" applyAlignment="1">
      <alignment vertical="center"/>
    </xf>
    <xf numFmtId="0" fontId="1" fillId="0" borderId="0" xfId="4" applyFont="1"/>
    <xf numFmtId="0" fontId="8" fillId="0" borderId="1" xfId="4" applyFont="1" applyFill="1" applyBorder="1" applyAlignment="1">
      <alignment horizontal="left"/>
    </xf>
    <xf numFmtId="0" fontId="8" fillId="0" borderId="13" xfId="4" applyFont="1" applyFill="1" applyBorder="1" applyAlignment="1">
      <alignment horizontal="right" wrapText="1"/>
    </xf>
    <xf numFmtId="0" fontId="8" fillId="0" borderId="0" xfId="4" applyFont="1" applyBorder="1" applyAlignment="1">
      <alignment wrapText="1"/>
    </xf>
    <xf numFmtId="0" fontId="8" fillId="0" borderId="8" xfId="4" applyFont="1" applyBorder="1" applyAlignment="1">
      <alignment wrapText="1"/>
    </xf>
    <xf numFmtId="0" fontId="10" fillId="0" borderId="7" xfId="4" applyFont="1" applyBorder="1" applyAlignment="1">
      <alignment wrapText="1"/>
    </xf>
    <xf numFmtId="0" fontId="8" fillId="0" borderId="2" xfId="4" applyFont="1" applyBorder="1" applyAlignment="1">
      <alignment wrapText="1"/>
    </xf>
    <xf numFmtId="0" fontId="10" fillId="0" borderId="8" xfId="4" applyFont="1" applyBorder="1" applyAlignment="1">
      <alignment wrapText="1"/>
    </xf>
    <xf numFmtId="0" fontId="8" fillId="0" borderId="3" xfId="4" applyFont="1" applyBorder="1" applyAlignment="1">
      <alignment wrapText="1"/>
    </xf>
    <xf numFmtId="0" fontId="10" fillId="0" borderId="0" xfId="4" applyFont="1" applyFill="1" applyBorder="1" applyAlignment="1">
      <alignment wrapText="1"/>
    </xf>
    <xf numFmtId="0" fontId="8" fillId="0" borderId="2" xfId="4" applyFont="1" applyFill="1" applyBorder="1" applyAlignment="1">
      <alignment wrapText="1"/>
    </xf>
    <xf numFmtId="0" fontId="8" fillId="0" borderId="5" xfId="4" applyFont="1" applyBorder="1" applyAlignment="1">
      <alignment wrapText="1"/>
    </xf>
    <xf numFmtId="0" fontId="10" fillId="0" borderId="0" xfId="4" applyFont="1" applyBorder="1" applyAlignment="1">
      <alignment wrapText="1"/>
    </xf>
    <xf numFmtId="0" fontId="10" fillId="0" borderId="5" xfId="4" applyFont="1" applyBorder="1" applyAlignment="1">
      <alignment wrapText="1"/>
    </xf>
    <xf numFmtId="0" fontId="8" fillId="0" borderId="0" xfId="4" applyFont="1" applyAlignment="1"/>
    <xf numFmtId="0" fontId="1" fillId="0" borderId="0" xfId="4" applyFont="1" applyAlignment="1">
      <alignment wrapText="1"/>
    </xf>
    <xf numFmtId="0" fontId="8" fillId="0" borderId="0" xfId="4" applyFont="1" applyAlignment="1">
      <alignment horizontal="left" vertical="center" indent="1"/>
    </xf>
    <xf numFmtId="3" fontId="10" fillId="5" borderId="26" xfId="0" applyNumberFormat="1" applyFont="1" applyFill="1" applyBorder="1" applyAlignment="1">
      <alignment horizontal="right" indent="1"/>
    </xf>
    <xf numFmtId="3" fontId="10" fillId="5" borderId="18" xfId="0" applyNumberFormat="1" applyFont="1" applyFill="1" applyBorder="1" applyAlignment="1">
      <alignment horizontal="right" indent="1"/>
    </xf>
    <xf numFmtId="3" fontId="10" fillId="5" borderId="6" xfId="9" applyNumberFormat="1" applyFont="1" applyFill="1" applyBorder="1" applyAlignment="1"/>
    <xf numFmtId="3" fontId="10" fillId="5" borderId="5" xfId="9" applyNumberFormat="1" applyFont="1" applyFill="1" applyBorder="1" applyAlignment="1"/>
    <xf numFmtId="0" fontId="21" fillId="0" borderId="0" xfId="4" applyFont="1" applyAlignment="1">
      <alignment horizontal="left" wrapText="1"/>
    </xf>
    <xf numFmtId="0" fontId="5" fillId="0" borderId="0" xfId="2" applyFill="1" applyAlignment="1">
      <alignment vertical="top"/>
    </xf>
    <xf numFmtId="0" fontId="5" fillId="0" borderId="0" xfId="2" applyAlignment="1">
      <alignment horizontal="left"/>
    </xf>
    <xf numFmtId="0" fontId="45" fillId="0" borderId="0" xfId="0" applyFont="1" applyAlignment="1">
      <alignment horizontal="left" wrapText="1"/>
    </xf>
    <xf numFmtId="3" fontId="10" fillId="0" borderId="6" xfId="13" applyNumberFormat="1" applyFont="1" applyFill="1" applyBorder="1" applyAlignment="1">
      <alignment horizontal="center" vertical="top" shrinkToFit="1"/>
    </xf>
    <xf numFmtId="0" fontId="3" fillId="0" borderId="0" xfId="13" applyFont="1" applyAlignment="1">
      <alignment horizontal="left"/>
    </xf>
    <xf numFmtId="10" fontId="10" fillId="0" borderId="6" xfId="13" applyNumberFormat="1" applyFont="1" applyFill="1" applyBorder="1" applyAlignment="1">
      <alignment horizontal="center" vertical="top" shrinkToFit="1"/>
    </xf>
  </cellXfs>
  <cellStyles count="18">
    <cellStyle name="Hyperlink 2" xfId="7" xr:uid="{9E9494B2-E11E-4A97-8374-B6C63ABC5471}"/>
    <cellStyle name="Link" xfId="2" builtinId="8"/>
    <cellStyle name="Link 2" xfId="14" xr:uid="{44574B7A-98CD-4FD9-AB1F-2C72F94E7D0D}"/>
    <cellStyle name="Link 3" xfId="16" xr:uid="{6643FDEB-3BD7-49F3-88E8-BD2C70D999E1}"/>
    <cellStyle name="Normal 5" xfId="8" xr:uid="{FE98D5D1-0BFC-4738-865E-9D9AD5444DAD}"/>
    <cellStyle name="Percent 4" xfId="11" xr:uid="{1ECC21EB-320A-456A-8970-822C86B53309}"/>
    <cellStyle name="Prozent" xfId="1" builtinId="5"/>
    <cellStyle name="Prozent 2" xfId="12" xr:uid="{206F2131-E69C-4C25-BF6F-BE189E59A4FB}"/>
    <cellStyle name="Prozent 2 2" xfId="17" xr:uid="{770D956E-4F52-40E0-BA66-1E5AF24C9C9A}"/>
    <cellStyle name="Standard" xfId="0" builtinId="0"/>
    <cellStyle name="Standard 12" xfId="5" xr:uid="{00000000-0005-0000-0000-000003000000}"/>
    <cellStyle name="Standard 12 2" xfId="10" xr:uid="{BC1DE5BE-F02C-46F8-ADB9-C761BDA1F4CF}"/>
    <cellStyle name="Standard 2" xfId="4" xr:uid="{00000000-0005-0000-0000-000004000000}"/>
    <cellStyle name="Standard 3" xfId="9" xr:uid="{03AAFBA4-256F-465C-8DF1-C0E6DC2E35F1}"/>
    <cellStyle name="Standard 4" xfId="15" xr:uid="{F1AE9FAD-72EF-4D91-B83E-3A4A33F0496D}"/>
    <cellStyle name="Standard 5" xfId="13" xr:uid="{B3F215F1-BFC9-42E4-BD57-DD4537986A86}"/>
    <cellStyle name="Standard_IR Mastertabellen IN Quartal_englisch_neu" xfId="3" xr:uid="{00000000-0005-0000-0000-000005000000}"/>
    <cellStyle name="Standard_us-gaap q1-3 2005 segmentberichterstattung nach regionen" xfId="6" xr:uid="{00000000-0005-0000-0000-000006000000}"/>
  </cellStyles>
  <dxfs count="0"/>
  <tableStyles count="0" defaultTableStyle="TableStyleMedium2" defaultPivotStyle="PivotStyleLight16"/>
  <colors>
    <mruColors>
      <color rgb="FFCCD4E1"/>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externalLink" Target="externalLinks/externalLink2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ata/01)%20ec-cs/03)%20reporting/02)%20Forecast/2005/01)%20FC%201%20SBR/05)%20Phasing_FC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d.Notes5.Data/flash_august_02_capex_acquis%20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ag/kcon/kconia/Legal%20reporting/2012/4Q-2012/US-GAAP/Segmentberichte/Helios/ungepr&#252;ft%20130129_Segment%20Helios%20Q1-4%202012%20US-GAAP_IFRS%20Vorlag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ag/kcon/kconkfin/berichte/2007/Flash%202007/neues%20Layout/Neues%20Layout%202007%20flash%2002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rojekte/kconkfin/berichts/2002/Flash%202002/mon08/1%20Flash%20Fresenius%20Kabi%2008_2002%20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ommon/FLASH/Flash%202007/2007Flash_BC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mc/fimc/fimcicon/1_controlling/2009/Act%2005/flash_may_2009_integrated_mast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rojekte/kconkfin/berichts/2002/Budget%20Phasing/Budget-ph-2002-ActiveEx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KUME~1/skratze/LOKALE~1/Temp/d.Notes.Data/2%20flash%20package%20fresenius%20kabi%206_2003u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mc/armc/fimckons/2005/4q2005/12Dezember/FAG%20Reporting/ias_package_ye%202004_business%20segment_Notes_impor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ag/kcon/kconia/Legal%20reporting/2015/1Q-2015/US-GAAP/Segmentberichte/FME/UNGEPR&#220;FT-15%20Uhr-----Segment%20FME%20Q1%202015%20US-GAAP_IFRS-inkl.%20Restatement%20Regionen.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Vamed/Vorlage/Segment%20Vamed%20Q1%202012%20US-GAAP_IFRS%20Vorlag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ag/kcon/kconia/Legal%20reporting/2015/3Q-2015/US-GAAP/Cash%20Flow/Cash%20Flow%20Overviews%20Q1-3%202015%20US-GAAP.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ag/kcon/kconia/USGAAP/Konsolidierung/2014/4Q2014/4Q2014%20Input%20Balance%20Shee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ag/kcon/kconia/Legal%20reporting/2011/1Q-2011/US-GAAP/Segmentberichte/FME/Segmentdatei%20FME%20Q1%202011%20US-GAAP_%20IFRS_19.04.2011_2000_P+L%20final%20-%20alles%20andere%20noch%20nicht%20final!%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rojekte/cbdpcoph/a)%20Cbc/Closing/Actual/2002/june/FK%20GAN/Sales_Development_Kabi_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sheetData sheetId="1"/>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51"/>
  <sheetViews>
    <sheetView showGridLines="0" tabSelected="1" zoomScaleNormal="100" workbookViewId="0">
      <selection activeCell="B24" sqref="B24"/>
    </sheetView>
  </sheetViews>
  <sheetFormatPr baseColWidth="10" defaultRowHeight="15" x14ac:dyDescent="0.25"/>
  <cols>
    <col min="2" max="2" width="74.85546875" customWidth="1"/>
    <col min="3" max="3" width="1.85546875" customWidth="1"/>
    <col min="4" max="4" width="13.7109375" bestFit="1" customWidth="1"/>
  </cols>
  <sheetData>
    <row r="9" spans="2:14" ht="15.75" x14ac:dyDescent="0.25">
      <c r="B9" s="3" t="s">
        <v>276</v>
      </c>
      <c r="H9" s="9"/>
      <c r="I9" s="9"/>
      <c r="J9" s="9"/>
      <c r="K9" s="9"/>
      <c r="L9" s="9"/>
      <c r="M9" s="9"/>
      <c r="N9" s="9"/>
    </row>
    <row r="10" spans="2:14" x14ac:dyDescent="0.25">
      <c r="H10" s="9"/>
      <c r="I10" s="9"/>
      <c r="J10" s="9"/>
      <c r="K10" s="9"/>
      <c r="L10" s="9"/>
      <c r="M10" s="9"/>
      <c r="N10" s="9"/>
    </row>
    <row r="11" spans="2:14" x14ac:dyDescent="0.25">
      <c r="B11" s="1" t="s">
        <v>125</v>
      </c>
      <c r="H11" s="10"/>
      <c r="I11" s="9"/>
      <c r="J11" s="9"/>
      <c r="K11" s="9"/>
      <c r="L11" s="9"/>
      <c r="M11" s="9"/>
      <c r="N11" s="9"/>
    </row>
    <row r="12" spans="2:14" x14ac:dyDescent="0.25">
      <c r="B12" s="2" t="s">
        <v>120</v>
      </c>
      <c r="H12" s="10"/>
      <c r="I12" s="9"/>
      <c r="J12" s="9"/>
      <c r="K12" s="9"/>
      <c r="L12" s="9"/>
      <c r="M12" s="9"/>
      <c r="N12" s="9"/>
    </row>
    <row r="13" spans="2:14" x14ac:dyDescent="0.25">
      <c r="B13" s="2" t="s">
        <v>121</v>
      </c>
      <c r="H13" s="10"/>
      <c r="I13" s="9"/>
      <c r="J13" s="9"/>
      <c r="K13" s="9"/>
      <c r="L13" s="9"/>
      <c r="M13" s="9"/>
      <c r="N13" s="9"/>
    </row>
    <row r="14" spans="2:14" x14ac:dyDescent="0.25">
      <c r="B14" s="2" t="s">
        <v>122</v>
      </c>
      <c r="H14" s="10"/>
      <c r="I14" s="9"/>
      <c r="J14" s="9"/>
      <c r="K14" s="9"/>
      <c r="L14" s="9"/>
      <c r="M14" s="9"/>
      <c r="N14" s="9"/>
    </row>
    <row r="15" spans="2:14" x14ac:dyDescent="0.25">
      <c r="B15" s="2" t="s">
        <v>123</v>
      </c>
      <c r="H15" s="10"/>
      <c r="I15" s="9"/>
      <c r="J15" s="9"/>
      <c r="K15" s="9"/>
      <c r="L15" s="9"/>
      <c r="M15" s="9"/>
      <c r="N15" s="9"/>
    </row>
    <row r="16" spans="2:14" x14ac:dyDescent="0.25">
      <c r="B16" s="2" t="s">
        <v>124</v>
      </c>
      <c r="H16" s="11"/>
      <c r="I16" s="9"/>
      <c r="J16" s="9"/>
      <c r="K16" s="9"/>
      <c r="L16" s="9"/>
      <c r="M16" s="9"/>
      <c r="N16" s="9"/>
    </row>
    <row r="17" spans="2:14" x14ac:dyDescent="0.25">
      <c r="B17" s="2" t="s">
        <v>126</v>
      </c>
      <c r="H17" s="11"/>
      <c r="I17" s="9"/>
      <c r="J17" s="9"/>
      <c r="K17" s="9"/>
      <c r="L17" s="9"/>
      <c r="M17" s="9"/>
      <c r="N17" s="9"/>
    </row>
    <row r="18" spans="2:14" x14ac:dyDescent="0.25">
      <c r="B18" s="2" t="s">
        <v>78</v>
      </c>
      <c r="H18" s="11"/>
      <c r="I18" s="9"/>
      <c r="J18" s="9"/>
      <c r="K18" s="9"/>
      <c r="L18" s="9"/>
      <c r="M18" s="9"/>
      <c r="N18" s="9"/>
    </row>
    <row r="19" spans="2:14" x14ac:dyDescent="0.25">
      <c r="B19" s="2" t="s">
        <v>127</v>
      </c>
      <c r="H19" s="11"/>
      <c r="I19" s="9"/>
      <c r="J19" s="9"/>
      <c r="K19" s="9"/>
      <c r="L19" s="9"/>
      <c r="M19" s="9"/>
      <c r="N19" s="9"/>
    </row>
    <row r="20" spans="2:14" x14ac:dyDescent="0.25">
      <c r="B20" s="2" t="s">
        <v>128</v>
      </c>
      <c r="H20" s="9"/>
      <c r="I20" s="9"/>
      <c r="J20" s="9"/>
      <c r="K20" s="9"/>
      <c r="L20" s="9"/>
      <c r="M20" s="9"/>
      <c r="N20" s="9"/>
    </row>
    <row r="21" spans="2:14" x14ac:dyDescent="0.25">
      <c r="B21" s="2" t="s">
        <v>282</v>
      </c>
      <c r="H21" s="9"/>
      <c r="I21" s="9"/>
      <c r="J21" s="9"/>
      <c r="K21" s="9"/>
      <c r="L21" s="9"/>
      <c r="M21" s="9"/>
      <c r="N21" s="9"/>
    </row>
    <row r="22" spans="2:14" x14ac:dyDescent="0.25">
      <c r="B22" s="2" t="s">
        <v>283</v>
      </c>
      <c r="H22" s="9"/>
      <c r="I22" s="9"/>
      <c r="J22" s="9"/>
      <c r="K22" s="9"/>
      <c r="L22" s="9"/>
      <c r="M22" s="9"/>
      <c r="N22" s="9"/>
    </row>
    <row r="23" spans="2:14" x14ac:dyDescent="0.25">
      <c r="B23" s="2" t="s">
        <v>129</v>
      </c>
      <c r="H23" s="9"/>
      <c r="I23" s="9"/>
      <c r="J23" s="9"/>
      <c r="K23" s="9"/>
      <c r="L23" s="9"/>
      <c r="M23" s="9"/>
      <c r="N23" s="9"/>
    </row>
    <row r="24" spans="2:14" x14ac:dyDescent="0.25">
      <c r="B24" s="2" t="s">
        <v>130</v>
      </c>
      <c r="H24" s="9"/>
      <c r="I24" s="9"/>
      <c r="J24" s="9"/>
      <c r="K24" s="9"/>
      <c r="L24" s="9"/>
      <c r="M24" s="9"/>
      <c r="N24" s="9"/>
    </row>
    <row r="25" spans="2:14" x14ac:dyDescent="0.25">
      <c r="H25" s="9"/>
      <c r="I25" s="9"/>
      <c r="J25" s="9"/>
      <c r="K25" s="9"/>
      <c r="L25" s="9"/>
      <c r="M25" s="9"/>
      <c r="N25" s="9"/>
    </row>
    <row r="26" spans="2:14" x14ac:dyDescent="0.25">
      <c r="H26" s="9"/>
      <c r="I26" s="9"/>
      <c r="J26" s="9"/>
      <c r="K26" s="9"/>
      <c r="L26" s="9"/>
      <c r="M26" s="9"/>
      <c r="N26" s="9"/>
    </row>
    <row r="32" spans="2:14" ht="15.75" x14ac:dyDescent="0.25">
      <c r="B32" s="3" t="s">
        <v>62</v>
      </c>
    </row>
    <row r="33" spans="2:2" x14ac:dyDescent="0.25">
      <c r="B33" t="s">
        <v>63</v>
      </c>
    </row>
    <row r="34" spans="2:2" x14ac:dyDescent="0.25">
      <c r="B34" t="s">
        <v>284</v>
      </c>
    </row>
    <row r="35" spans="2:2" x14ac:dyDescent="0.25">
      <c r="B35" s="15" t="s">
        <v>65</v>
      </c>
    </row>
    <row r="36" spans="2:2" x14ac:dyDescent="0.25">
      <c r="B36" t="s">
        <v>64</v>
      </c>
    </row>
    <row r="49" spans="2:2" x14ac:dyDescent="0.25">
      <c r="B49" s="16" t="s">
        <v>60</v>
      </c>
    </row>
    <row r="50" spans="2:2" ht="73.5" x14ac:dyDescent="0.25">
      <c r="B50" s="17" t="s">
        <v>61</v>
      </c>
    </row>
    <row r="51" spans="2:2" ht="21" x14ac:dyDescent="0.25">
      <c r="B51" s="17" t="s">
        <v>66</v>
      </c>
    </row>
  </sheetData>
  <hyperlinks>
    <hyperlink ref="B19" location="'balance sheet'!A1" display="Statement of Financial Position (IFRS, unaudited)" xr:uid="{00000000-0004-0000-0000-000000000000}"/>
    <hyperlink ref="B20" location="'cash flow'!A1" display="Statement of Cash Flow (IFRS, unaudited)" xr:uid="{00000000-0004-0000-0000-000001000000}"/>
    <hyperlink ref="B23" location="'Sales by business segment'!A1" display="Sales by business segment " xr:uid="{00000000-0004-0000-0000-000002000000}"/>
    <hyperlink ref="B11" location="Income!A1" display="Statement of Comprehensive Income " xr:uid="{00000000-0004-0000-0000-000003000000}"/>
    <hyperlink ref="B24" location="'Sales by region'!A1" display="Sales by region" xr:uid="{00000000-0004-0000-0000-000005000000}"/>
    <hyperlink ref="B12" location="'Reconciliation Group'!A1" display="Reconciliation Fresenius Group (Q1 2019, unaudited)" xr:uid="{00000000-0004-0000-0000-000006000000}"/>
    <hyperlink ref="B18" location="'Basis for guidance'!A1" display="Basis for guidance" xr:uid="{00000000-0004-0000-0000-000007000000}"/>
    <hyperlink ref="B13" location="'Reconciliation FMC'!A1" display="Reconciliation Fresenius Medical Care" xr:uid="{00000000-0004-0000-0000-000008000000}"/>
    <hyperlink ref="B14" location="'Reconciliation Kabi'!A1" display="Reconciliation Fresenius Kabi " xr:uid="{00000000-0004-0000-0000-000009000000}"/>
    <hyperlink ref="B16" location="'Reconciliation Vamed'!A1" display="Reconciliation Fresenius Vamed" xr:uid="{00000000-0004-0000-0000-00000A000000}"/>
    <hyperlink ref="B15" location="'Reconciliation Helios'!A1" display="Reconciliation Fresenius Helios" xr:uid="{00000000-0004-0000-0000-00000B000000}"/>
    <hyperlink ref="B17" location="'IFRS 16 effects'!A1" display="IFRS_16_effects" xr:uid="{00000000-0004-0000-0000-00000C000000}"/>
    <hyperlink ref="B21" location="'Segment Reporting Q4'!A1" display="Segment reporting Q4" xr:uid="{E98DB300-8EFA-4223-B052-A6767836BA81}"/>
    <hyperlink ref="B22" location="'Segment Reporting Q1-4'!A1" display="Segment reporting Q1-3" xr:uid="{A180C228-29C4-428E-AFBF-A42CCC431CD0}"/>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F56"/>
  <sheetViews>
    <sheetView showGridLines="0" zoomScaleNormal="100" workbookViewId="0">
      <selection sqref="A1:B1"/>
    </sheetView>
  </sheetViews>
  <sheetFormatPr baseColWidth="10" defaultColWidth="11.42578125" defaultRowHeight="12.75" x14ac:dyDescent="0.2"/>
  <cols>
    <col min="1" max="1" width="59.42578125" style="4" customWidth="1"/>
    <col min="2" max="2" width="19.28515625" style="4" customWidth="1"/>
    <col min="3" max="3" width="18.85546875" style="4" customWidth="1"/>
    <col min="4" max="4" width="24" style="4" customWidth="1"/>
    <col min="5" max="5" width="14" style="4" customWidth="1"/>
    <col min="6" max="16384" width="11.42578125" style="4"/>
  </cols>
  <sheetData>
    <row r="1" spans="1:6" ht="32.25" customHeight="1" x14ac:dyDescent="0.2">
      <c r="A1" s="705" t="s">
        <v>28</v>
      </c>
      <c r="B1" s="705"/>
    </row>
    <row r="2" spans="1:6" x14ac:dyDescent="0.2">
      <c r="A2" s="6"/>
    </row>
    <row r="3" spans="1:6" x14ac:dyDescent="0.2">
      <c r="A3" s="6"/>
      <c r="D3" s="7"/>
    </row>
    <row r="4" spans="1:6" x14ac:dyDescent="0.2">
      <c r="A4" s="5" t="s">
        <v>73</v>
      </c>
    </row>
    <row r="5" spans="1:6" x14ac:dyDescent="0.2">
      <c r="A5" s="5"/>
      <c r="B5" s="13"/>
      <c r="C5" s="13"/>
      <c r="D5" s="14"/>
      <c r="E5" s="12"/>
    </row>
    <row r="6" spans="1:6" x14ac:dyDescent="0.2">
      <c r="A6" s="21"/>
      <c r="B6" s="21"/>
      <c r="C6" s="21"/>
      <c r="D6" s="21"/>
      <c r="E6" s="21"/>
      <c r="F6" s="21"/>
    </row>
    <row r="7" spans="1:6" ht="37.5" customHeight="1" thickBot="1" x14ac:dyDescent="0.25">
      <c r="A7" s="31" t="s">
        <v>11</v>
      </c>
      <c r="B7" s="596" t="s">
        <v>230</v>
      </c>
      <c r="C7" s="597" t="s">
        <v>90</v>
      </c>
      <c r="D7" s="19" t="s">
        <v>10</v>
      </c>
      <c r="E7" s="21"/>
      <c r="F7" s="21"/>
    </row>
    <row r="8" spans="1:6" x14ac:dyDescent="0.2">
      <c r="A8" s="47" t="s">
        <v>35</v>
      </c>
      <c r="B8" s="598"/>
      <c r="C8" s="599"/>
      <c r="D8" s="600"/>
      <c r="E8" s="21"/>
      <c r="F8" s="21"/>
    </row>
    <row r="9" spans="1:6" x14ac:dyDescent="0.2">
      <c r="A9" s="601" t="s">
        <v>36</v>
      </c>
      <c r="B9" s="602">
        <v>15264</v>
      </c>
      <c r="C9" s="603">
        <v>14790</v>
      </c>
      <c r="D9" s="604">
        <v>0.03</v>
      </c>
      <c r="E9" s="21"/>
      <c r="F9" s="21"/>
    </row>
    <row r="10" spans="1:6" x14ac:dyDescent="0.2">
      <c r="A10" s="605" t="s">
        <v>189</v>
      </c>
      <c r="B10" s="606">
        <v>7176</v>
      </c>
      <c r="C10" s="607">
        <v>6434</v>
      </c>
      <c r="D10" s="608">
        <v>0.12</v>
      </c>
      <c r="E10" s="21"/>
      <c r="F10" s="21"/>
    </row>
    <row r="11" spans="1:6" x14ac:dyDescent="0.2">
      <c r="A11" s="605" t="s">
        <v>37</v>
      </c>
      <c r="B11" s="606">
        <v>3633</v>
      </c>
      <c r="C11" s="607">
        <v>3218</v>
      </c>
      <c r="D11" s="608">
        <v>0.13</v>
      </c>
      <c r="E11" s="21"/>
      <c r="F11" s="21"/>
    </row>
    <row r="12" spans="1:6" x14ac:dyDescent="0.2">
      <c r="A12" s="609" t="s">
        <v>38</v>
      </c>
      <c r="B12" s="610">
        <v>1654</v>
      </c>
      <c r="C12" s="611">
        <v>2709</v>
      </c>
      <c r="D12" s="612">
        <v>-0.39</v>
      </c>
      <c r="E12" s="21"/>
      <c r="F12" s="21"/>
    </row>
    <row r="13" spans="1:6" x14ac:dyDescent="0.2">
      <c r="A13" s="613" t="s">
        <v>39</v>
      </c>
      <c r="B13" s="614">
        <v>51742</v>
      </c>
      <c r="C13" s="599">
        <v>41913</v>
      </c>
      <c r="D13" s="615">
        <v>0.23</v>
      </c>
      <c r="E13" s="21"/>
      <c r="F13" s="21"/>
    </row>
    <row r="14" spans="1:6" x14ac:dyDescent="0.2">
      <c r="A14" s="605" t="s">
        <v>40</v>
      </c>
      <c r="B14" s="606">
        <v>11307</v>
      </c>
      <c r="C14" s="607">
        <v>10366</v>
      </c>
      <c r="D14" s="608">
        <v>0.09</v>
      </c>
      <c r="E14" s="21"/>
      <c r="F14" s="21"/>
    </row>
    <row r="15" spans="1:6" x14ac:dyDescent="0.2">
      <c r="A15" s="605" t="s">
        <v>41</v>
      </c>
      <c r="B15" s="606">
        <v>31606</v>
      </c>
      <c r="C15" s="607">
        <v>28843</v>
      </c>
      <c r="D15" s="608">
        <v>0.1</v>
      </c>
      <c r="E15" s="21"/>
      <c r="F15" s="21"/>
    </row>
    <row r="16" spans="1:6" x14ac:dyDescent="0.2">
      <c r="A16" s="616" t="s">
        <v>231</v>
      </c>
      <c r="B16" s="617">
        <v>5959</v>
      </c>
      <c r="C16" s="618">
        <v>0</v>
      </c>
      <c r="D16" s="619"/>
      <c r="E16" s="21"/>
      <c r="F16" s="21"/>
    </row>
    <row r="17" spans="1:6" x14ac:dyDescent="0.2">
      <c r="A17" s="620" t="s">
        <v>29</v>
      </c>
      <c r="B17" s="621">
        <v>67006</v>
      </c>
      <c r="C17" s="622">
        <v>56703</v>
      </c>
      <c r="D17" s="623">
        <v>0.18</v>
      </c>
      <c r="E17" s="21"/>
      <c r="F17" s="21"/>
    </row>
    <row r="18" spans="1:6" x14ac:dyDescent="0.2">
      <c r="A18" s="47"/>
      <c r="B18" s="624"/>
      <c r="C18" s="599"/>
      <c r="D18" s="600"/>
      <c r="E18" s="21"/>
      <c r="F18" s="21"/>
    </row>
    <row r="19" spans="1:6" x14ac:dyDescent="0.2">
      <c r="A19" s="47" t="s">
        <v>42</v>
      </c>
      <c r="B19" s="624"/>
      <c r="C19" s="599"/>
      <c r="D19" s="600"/>
      <c r="E19" s="21"/>
      <c r="F19" s="21"/>
    </row>
    <row r="20" spans="1:6" x14ac:dyDescent="0.2">
      <c r="A20" s="601" t="s">
        <v>43</v>
      </c>
      <c r="B20" s="602">
        <v>40426</v>
      </c>
      <c r="C20" s="603">
        <v>31695.000000000004</v>
      </c>
      <c r="D20" s="604">
        <v>0.28000000000000003</v>
      </c>
      <c r="E20" s="21"/>
      <c r="F20" s="21"/>
    </row>
    <row r="21" spans="1:6" x14ac:dyDescent="0.2">
      <c r="A21" s="605" t="s">
        <v>44</v>
      </c>
      <c r="B21" s="606">
        <v>1905</v>
      </c>
      <c r="C21" s="607">
        <v>1823</v>
      </c>
      <c r="D21" s="608">
        <v>0.04</v>
      </c>
      <c r="E21" s="21"/>
      <c r="F21" s="21"/>
    </row>
    <row r="22" spans="1:6" x14ac:dyDescent="0.2">
      <c r="A22" s="605" t="s">
        <v>45</v>
      </c>
      <c r="B22" s="606">
        <v>8567</v>
      </c>
      <c r="C22" s="607">
        <v>8240</v>
      </c>
      <c r="D22" s="608">
        <v>0.04</v>
      </c>
      <c r="E22" s="21"/>
      <c r="F22" s="21"/>
    </row>
    <row r="23" spans="1:6" x14ac:dyDescent="0.2">
      <c r="A23" s="605" t="s">
        <v>46</v>
      </c>
      <c r="B23" s="606">
        <v>27258.425274810001</v>
      </c>
      <c r="C23" s="607">
        <v>18983.804338910002</v>
      </c>
      <c r="D23" s="608">
        <v>0.44</v>
      </c>
      <c r="E23" s="21"/>
      <c r="F23" s="21"/>
    </row>
    <row r="24" spans="1:6" x14ac:dyDescent="0.2">
      <c r="A24" s="625" t="s">
        <v>232</v>
      </c>
      <c r="B24" s="626">
        <v>6439</v>
      </c>
      <c r="C24" s="627">
        <v>0</v>
      </c>
      <c r="D24" s="628"/>
      <c r="E24" s="21"/>
      <c r="F24" s="21"/>
    </row>
    <row r="25" spans="1:6" x14ac:dyDescent="0.2">
      <c r="A25" s="601" t="s">
        <v>47</v>
      </c>
      <c r="B25" s="602">
        <v>9802</v>
      </c>
      <c r="C25" s="603">
        <v>9597</v>
      </c>
      <c r="D25" s="604">
        <v>0.02</v>
      </c>
      <c r="E25" s="21"/>
      <c r="F25" s="21"/>
    </row>
    <row r="26" spans="1:6" x14ac:dyDescent="0.2">
      <c r="A26" s="613" t="s">
        <v>190</v>
      </c>
      <c r="B26" s="629">
        <v>16778</v>
      </c>
      <c r="C26" s="630">
        <v>15411</v>
      </c>
      <c r="D26" s="615">
        <v>0.09</v>
      </c>
      <c r="E26" s="21"/>
      <c r="F26" s="21"/>
    </row>
    <row r="27" spans="1:6" x14ac:dyDescent="0.2">
      <c r="A27" s="631" t="s">
        <v>48</v>
      </c>
      <c r="B27" s="632">
        <v>26580</v>
      </c>
      <c r="C27" s="633">
        <v>25008</v>
      </c>
      <c r="D27" s="634">
        <v>0.06</v>
      </c>
      <c r="E27" s="21"/>
      <c r="F27" s="21"/>
    </row>
    <row r="28" spans="1:6" x14ac:dyDescent="0.2">
      <c r="A28" s="620" t="s">
        <v>49</v>
      </c>
      <c r="B28" s="621">
        <v>67006</v>
      </c>
      <c r="C28" s="622">
        <v>56703</v>
      </c>
      <c r="D28" s="623">
        <v>0.18</v>
      </c>
      <c r="E28" s="21"/>
      <c r="F28" s="21"/>
    </row>
    <row r="29" spans="1:6" ht="12.75" customHeight="1" x14ac:dyDescent="0.2">
      <c r="A29" s="21"/>
      <c r="B29" s="21"/>
      <c r="C29" s="21"/>
      <c r="D29" s="21"/>
      <c r="E29" s="21"/>
      <c r="F29" s="21"/>
    </row>
    <row r="30" spans="1:6" ht="28.5" customHeight="1" x14ac:dyDescent="0.2">
      <c r="A30" s="707" t="s">
        <v>233</v>
      </c>
      <c r="B30" s="707"/>
      <c r="C30" s="707"/>
      <c r="D30" s="707"/>
      <c r="E30" s="21"/>
      <c r="F30" s="21"/>
    </row>
    <row r="31" spans="1:6" ht="36" customHeight="1" x14ac:dyDescent="0.2">
      <c r="A31" s="707" t="s">
        <v>234</v>
      </c>
      <c r="B31" s="707"/>
      <c r="C31" s="707"/>
      <c r="D31" s="707"/>
      <c r="E31" s="21"/>
      <c r="F31" s="21"/>
    </row>
    <row r="32" spans="1:6" x14ac:dyDescent="0.2">
      <c r="A32" s="21"/>
      <c r="B32" s="21"/>
      <c r="C32" s="21"/>
      <c r="D32" s="21"/>
      <c r="E32" s="21"/>
      <c r="F32" s="21"/>
    </row>
    <row r="33" spans="1:6" x14ac:dyDescent="0.2">
      <c r="A33" s="21"/>
      <c r="B33" s="21"/>
      <c r="C33" s="21"/>
      <c r="D33" s="21"/>
      <c r="E33" s="21"/>
      <c r="F33" s="21"/>
    </row>
    <row r="34" spans="1:6" x14ac:dyDescent="0.2">
      <c r="A34" s="21"/>
      <c r="B34" s="21"/>
      <c r="C34" s="21"/>
      <c r="D34" s="21"/>
      <c r="E34" s="21"/>
      <c r="F34" s="21"/>
    </row>
    <row r="35" spans="1:6" x14ac:dyDescent="0.2">
      <c r="A35" s="21"/>
      <c r="B35" s="21"/>
      <c r="C35" s="21"/>
      <c r="D35" s="21"/>
      <c r="E35" s="21"/>
      <c r="F35" s="21"/>
    </row>
    <row r="36" spans="1:6" x14ac:dyDescent="0.2">
      <c r="A36" s="21"/>
      <c r="B36" s="21"/>
      <c r="C36" s="21"/>
      <c r="D36" s="21"/>
      <c r="E36" s="21"/>
      <c r="F36" s="21"/>
    </row>
    <row r="37" spans="1:6" x14ac:dyDescent="0.2">
      <c r="A37" s="21"/>
      <c r="B37" s="21"/>
      <c r="C37" s="21"/>
      <c r="D37" s="21"/>
      <c r="E37" s="21"/>
      <c r="F37" s="21"/>
    </row>
    <row r="38" spans="1:6" x14ac:dyDescent="0.2">
      <c r="A38" s="21"/>
      <c r="B38" s="21"/>
      <c r="C38" s="21"/>
      <c r="D38" s="21"/>
      <c r="E38" s="21"/>
      <c r="F38" s="21"/>
    </row>
    <row r="39" spans="1:6" x14ac:dyDescent="0.2">
      <c r="A39" s="21"/>
      <c r="B39" s="21"/>
      <c r="C39" s="21"/>
      <c r="D39" s="21"/>
      <c r="E39" s="21"/>
      <c r="F39" s="21"/>
    </row>
    <row r="40" spans="1:6" x14ac:dyDescent="0.2">
      <c r="A40" s="21"/>
      <c r="B40" s="21"/>
      <c r="C40" s="21"/>
      <c r="D40" s="21"/>
      <c r="E40" s="21"/>
      <c r="F40" s="21"/>
    </row>
    <row r="41" spans="1:6" x14ac:dyDescent="0.2">
      <c r="A41" s="21"/>
      <c r="B41" s="21"/>
      <c r="C41" s="21"/>
      <c r="D41" s="21"/>
      <c r="E41" s="21"/>
      <c r="F41" s="21"/>
    </row>
    <row r="42" spans="1:6" x14ac:dyDescent="0.2">
      <c r="A42" s="21"/>
      <c r="B42" s="21"/>
      <c r="C42" s="21"/>
      <c r="D42" s="21"/>
      <c r="E42" s="21"/>
      <c r="F42" s="21"/>
    </row>
    <row r="43" spans="1:6" x14ac:dyDescent="0.2">
      <c r="A43" s="21"/>
      <c r="B43" s="21"/>
      <c r="C43" s="21"/>
      <c r="D43" s="21"/>
      <c r="E43" s="21"/>
      <c r="F43" s="21"/>
    </row>
    <row r="44" spans="1:6" x14ac:dyDescent="0.2">
      <c r="A44" s="21"/>
      <c r="B44" s="21"/>
      <c r="C44" s="21"/>
      <c r="D44" s="21"/>
      <c r="E44" s="21"/>
      <c r="F44" s="21"/>
    </row>
    <row r="45" spans="1:6" x14ac:dyDescent="0.2">
      <c r="A45" s="21"/>
      <c r="B45" s="21"/>
      <c r="C45" s="21"/>
      <c r="D45" s="21"/>
      <c r="E45" s="21"/>
      <c r="F45" s="21"/>
    </row>
    <row r="46" spans="1:6" x14ac:dyDescent="0.2">
      <c r="A46" s="21"/>
      <c r="B46" s="21"/>
      <c r="C46" s="21"/>
      <c r="D46" s="21"/>
      <c r="E46" s="21"/>
      <c r="F46" s="21"/>
    </row>
    <row r="47" spans="1:6" x14ac:dyDescent="0.2">
      <c r="A47" s="21"/>
      <c r="B47" s="21"/>
      <c r="C47" s="21"/>
      <c r="D47" s="21"/>
      <c r="E47" s="21"/>
      <c r="F47" s="21"/>
    </row>
    <row r="48" spans="1:6" x14ac:dyDescent="0.2">
      <c r="A48" s="21"/>
      <c r="B48" s="21"/>
      <c r="C48" s="21"/>
      <c r="D48" s="21"/>
      <c r="E48" s="21"/>
      <c r="F48" s="21"/>
    </row>
    <row r="49" spans="1:6" x14ac:dyDescent="0.2">
      <c r="A49" s="21"/>
      <c r="B49" s="21"/>
      <c r="C49" s="21"/>
      <c r="D49" s="21"/>
      <c r="E49" s="21"/>
      <c r="F49" s="21"/>
    </row>
    <row r="50" spans="1:6" x14ac:dyDescent="0.2">
      <c r="A50" s="21"/>
      <c r="B50" s="21"/>
      <c r="C50" s="21"/>
      <c r="D50" s="21"/>
      <c r="E50" s="21"/>
      <c r="F50" s="21"/>
    </row>
    <row r="51" spans="1:6" x14ac:dyDescent="0.2">
      <c r="A51" s="21"/>
      <c r="B51" s="21"/>
      <c r="C51" s="21"/>
      <c r="D51" s="21"/>
      <c r="E51" s="21"/>
      <c r="F51" s="21"/>
    </row>
    <row r="52" spans="1:6" x14ac:dyDescent="0.2">
      <c r="A52" s="21"/>
      <c r="B52" s="21"/>
      <c r="C52" s="21"/>
      <c r="D52" s="21"/>
      <c r="E52" s="21"/>
      <c r="F52" s="21"/>
    </row>
    <row r="53" spans="1:6" x14ac:dyDescent="0.2">
      <c r="A53" s="21"/>
      <c r="B53" s="21"/>
      <c r="C53" s="21"/>
      <c r="D53" s="21"/>
      <c r="E53" s="21"/>
      <c r="F53" s="21"/>
    </row>
    <row r="54" spans="1:6" x14ac:dyDescent="0.2">
      <c r="A54" s="21"/>
      <c r="B54" s="21"/>
      <c r="C54" s="21"/>
      <c r="D54" s="21"/>
      <c r="E54" s="21"/>
      <c r="F54" s="21"/>
    </row>
    <row r="55" spans="1:6" x14ac:dyDescent="0.2">
      <c r="A55" s="21"/>
      <c r="B55" s="21"/>
      <c r="C55" s="21"/>
      <c r="D55" s="21"/>
      <c r="E55" s="21"/>
      <c r="F55" s="21"/>
    </row>
    <row r="56" spans="1:6" x14ac:dyDescent="0.2">
      <c r="A56" s="21"/>
      <c r="B56" s="21"/>
      <c r="C56" s="21"/>
      <c r="D56" s="21"/>
      <c r="E56" s="21"/>
      <c r="F56" s="21"/>
    </row>
  </sheetData>
  <mergeCells count="3">
    <mergeCell ref="A30:D30"/>
    <mergeCell ref="A31:D31"/>
    <mergeCell ref="A1:B1"/>
  </mergeCells>
  <hyperlinks>
    <hyperlink ref="A1:B1" location="Overview!A1" display="&lt; back to overview" xr:uid="{EDBEBDEC-B5E9-4103-8B9E-86D7AA0058EA}"/>
  </hyperlinks>
  <pageMargins left="0.7" right="0.7" top="0.78740157499999996" bottom="0.78740157499999996"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6">
    <pageSetUpPr fitToPage="1"/>
  </sheetPr>
  <dimension ref="A1:G61"/>
  <sheetViews>
    <sheetView showGridLines="0" zoomScaleNormal="100" workbookViewId="0">
      <selection sqref="A1:B1"/>
    </sheetView>
  </sheetViews>
  <sheetFormatPr baseColWidth="10" defaultColWidth="11.42578125" defaultRowHeight="12.75" x14ac:dyDescent="0.2"/>
  <cols>
    <col min="1" max="1" width="58.7109375" style="4" customWidth="1"/>
    <col min="2" max="2" width="10.5703125" style="4" bestFit="1" customWidth="1"/>
    <col min="3" max="4" width="12" style="4" customWidth="1"/>
    <col min="5" max="5" width="12.5703125" style="4" customWidth="1"/>
    <col min="6" max="16384" width="11.42578125" style="4"/>
  </cols>
  <sheetData>
    <row r="1" spans="1:7" ht="30" customHeight="1" x14ac:dyDescent="0.2">
      <c r="A1" s="705" t="s">
        <v>28</v>
      </c>
      <c r="B1" s="705"/>
    </row>
    <row r="3" spans="1:7" s="8" customFormat="1" ht="15" customHeight="1" x14ac:dyDescent="0.2">
      <c r="A3" s="5" t="s">
        <v>192</v>
      </c>
      <c r="C3" s="22"/>
      <c r="D3" s="22"/>
      <c r="E3" s="22"/>
    </row>
    <row r="4" spans="1:7" ht="26.25" thickBot="1" x14ac:dyDescent="0.25">
      <c r="A4" s="123" t="s">
        <v>11</v>
      </c>
      <c r="B4" s="246" t="s">
        <v>235</v>
      </c>
      <c r="C4" s="247" t="s">
        <v>236</v>
      </c>
      <c r="D4" s="248" t="s">
        <v>147</v>
      </c>
      <c r="E4" s="470" t="s">
        <v>237</v>
      </c>
      <c r="F4" s="247" t="s">
        <v>238</v>
      </c>
      <c r="G4" s="248" t="s">
        <v>147</v>
      </c>
    </row>
    <row r="5" spans="1:7" x14ac:dyDescent="0.2">
      <c r="A5" s="249" t="s">
        <v>50</v>
      </c>
      <c r="B5" s="250">
        <v>834</v>
      </c>
      <c r="C5" s="251">
        <v>901</v>
      </c>
      <c r="D5" s="252">
        <v>-7.4361820199778023E-2</v>
      </c>
      <c r="E5" s="250">
        <v>3029</v>
      </c>
      <c r="F5" s="253">
        <v>3714</v>
      </c>
      <c r="G5" s="254">
        <v>-0.18443726440495423</v>
      </c>
    </row>
    <row r="6" spans="1:7" x14ac:dyDescent="0.2">
      <c r="A6" s="255" t="s">
        <v>16</v>
      </c>
      <c r="B6" s="256">
        <v>668</v>
      </c>
      <c r="C6" s="257">
        <v>430</v>
      </c>
      <c r="D6" s="258">
        <v>0.55348837209302326</v>
      </c>
      <c r="E6" s="256">
        <v>2452</v>
      </c>
      <c r="F6" s="259">
        <v>1494</v>
      </c>
      <c r="G6" s="260">
        <v>0.64123159303882193</v>
      </c>
    </row>
    <row r="7" spans="1:7" x14ac:dyDescent="0.2">
      <c r="A7" s="261" t="s">
        <v>91</v>
      </c>
      <c r="B7" s="262">
        <v>-216</v>
      </c>
      <c r="C7" s="263">
        <v>-137.94999999999982</v>
      </c>
      <c r="D7" s="264">
        <v>-0.56578470460311914</v>
      </c>
      <c r="E7" s="262">
        <v>-1218</v>
      </c>
      <c r="F7" s="265">
        <v>-1466</v>
      </c>
      <c r="G7" s="266">
        <v>0.16916780354706684</v>
      </c>
    </row>
    <row r="8" spans="1:7" x14ac:dyDescent="0.2">
      <c r="A8" s="267" t="s">
        <v>19</v>
      </c>
      <c r="B8" s="268">
        <v>1286</v>
      </c>
      <c r="C8" s="269">
        <v>1193.0500000000002</v>
      </c>
      <c r="D8" s="270">
        <v>7.790955953229102E-2</v>
      </c>
      <c r="E8" s="268">
        <v>4263</v>
      </c>
      <c r="F8" s="271">
        <v>3742</v>
      </c>
      <c r="G8" s="272">
        <v>0.13923035809727419</v>
      </c>
    </row>
    <row r="9" spans="1:7" x14ac:dyDescent="0.2">
      <c r="A9" s="261" t="s">
        <v>51</v>
      </c>
      <c r="B9" s="262">
        <v>-844</v>
      </c>
      <c r="C9" s="263">
        <v>-721</v>
      </c>
      <c r="D9" s="273">
        <v>-0.17059639389736478</v>
      </c>
      <c r="E9" s="262">
        <v>-2433</v>
      </c>
      <c r="F9" s="265">
        <v>-2077</v>
      </c>
      <c r="G9" s="274">
        <v>-0.17140105922002888</v>
      </c>
    </row>
    <row r="10" spans="1:7" x14ac:dyDescent="0.2">
      <c r="A10" s="275" t="s">
        <v>52</v>
      </c>
      <c r="B10" s="268">
        <v>442</v>
      </c>
      <c r="C10" s="269">
        <v>472</v>
      </c>
      <c r="D10" s="270">
        <v>-6.3559322033898302E-2</v>
      </c>
      <c r="E10" s="268">
        <v>1830</v>
      </c>
      <c r="F10" s="271">
        <v>1665</v>
      </c>
      <c r="G10" s="272">
        <v>9.90990990990991E-2</v>
      </c>
    </row>
    <row r="11" spans="1:7" x14ac:dyDescent="0.2">
      <c r="A11" s="255" t="s">
        <v>53</v>
      </c>
      <c r="B11" s="256">
        <v>-281</v>
      </c>
      <c r="C11" s="257">
        <v>-198</v>
      </c>
      <c r="D11" s="258">
        <v>-0.41919191919191917</v>
      </c>
      <c r="E11" s="256">
        <v>-2423</v>
      </c>
      <c r="F11" s="259">
        <v>613</v>
      </c>
      <c r="G11" s="260" t="s">
        <v>135</v>
      </c>
    </row>
    <row r="12" spans="1:7" x14ac:dyDescent="0.2">
      <c r="A12" s="261" t="s">
        <v>54</v>
      </c>
      <c r="B12" s="262">
        <v>-72</v>
      </c>
      <c r="C12" s="263">
        <v>-72</v>
      </c>
      <c r="D12" s="264">
        <v>0</v>
      </c>
      <c r="E12" s="262">
        <v>-952</v>
      </c>
      <c r="F12" s="265">
        <v>-904</v>
      </c>
      <c r="G12" s="266">
        <v>-5.3097345132743362E-2</v>
      </c>
    </row>
    <row r="13" spans="1:7" x14ac:dyDescent="0.2">
      <c r="A13" s="267" t="s">
        <v>168</v>
      </c>
      <c r="B13" s="268">
        <v>89</v>
      </c>
      <c r="C13" s="269">
        <v>202</v>
      </c>
      <c r="D13" s="270">
        <v>-0.55940594059405946</v>
      </c>
      <c r="E13" s="268">
        <v>-1545</v>
      </c>
      <c r="F13" s="271">
        <v>1374</v>
      </c>
      <c r="G13" s="272" t="s">
        <v>135</v>
      </c>
    </row>
    <row r="14" spans="1:7" x14ac:dyDescent="0.2">
      <c r="A14" s="255" t="s">
        <v>55</v>
      </c>
      <c r="B14" s="256">
        <v>11</v>
      </c>
      <c r="C14" s="257">
        <v>9</v>
      </c>
      <c r="D14" s="258">
        <v>0.22222222222222221</v>
      </c>
      <c r="E14" s="256">
        <v>468</v>
      </c>
      <c r="F14" s="259">
        <v>-369</v>
      </c>
      <c r="G14" s="260" t="s">
        <v>135</v>
      </c>
    </row>
    <row r="15" spans="1:7" ht="25.5" x14ac:dyDescent="0.2">
      <c r="A15" s="261" t="s">
        <v>56</v>
      </c>
      <c r="B15" s="262">
        <v>-45</v>
      </c>
      <c r="C15" s="263">
        <v>42</v>
      </c>
      <c r="D15" s="264" t="s">
        <v>135</v>
      </c>
      <c r="E15" s="262">
        <v>22</v>
      </c>
      <c r="F15" s="265">
        <v>68</v>
      </c>
      <c r="G15" s="266">
        <v>-0.67647058823529416</v>
      </c>
    </row>
    <row r="16" spans="1:7" x14ac:dyDescent="0.2">
      <c r="A16" s="276" t="s">
        <v>57</v>
      </c>
      <c r="B16" s="277">
        <v>55</v>
      </c>
      <c r="C16" s="278">
        <v>253</v>
      </c>
      <c r="D16" s="635">
        <v>-0.78260869565217395</v>
      </c>
      <c r="E16" s="277">
        <v>-1055</v>
      </c>
      <c r="F16" s="279">
        <v>1073</v>
      </c>
      <c r="G16" s="636">
        <v>-1.9832246039142591</v>
      </c>
    </row>
    <row r="17" spans="1:5" x14ac:dyDescent="0.2">
      <c r="A17" s="21"/>
      <c r="B17" s="21"/>
      <c r="C17" s="21"/>
      <c r="D17" s="21"/>
      <c r="E17" s="21"/>
    </row>
    <row r="18" spans="1:5" x14ac:dyDescent="0.2">
      <c r="A18" s="21"/>
      <c r="B18" s="21"/>
      <c r="C18" s="21"/>
      <c r="D18" s="21"/>
      <c r="E18" s="21"/>
    </row>
    <row r="19" spans="1:5" x14ac:dyDescent="0.2">
      <c r="A19" s="21"/>
      <c r="B19" s="21"/>
      <c r="C19" s="21"/>
      <c r="D19" s="21"/>
      <c r="E19" s="21"/>
    </row>
    <row r="20" spans="1:5" x14ac:dyDescent="0.2">
      <c r="A20" s="21"/>
      <c r="B20" s="21"/>
      <c r="C20" s="21"/>
      <c r="D20" s="21"/>
      <c r="E20" s="21"/>
    </row>
    <row r="21" spans="1:5" x14ac:dyDescent="0.2">
      <c r="A21" s="21"/>
      <c r="B21" s="21"/>
      <c r="C21" s="21"/>
      <c r="D21" s="21"/>
      <c r="E21" s="21"/>
    </row>
    <row r="22" spans="1:5" x14ac:dyDescent="0.2">
      <c r="A22" s="21"/>
      <c r="B22" s="21"/>
      <c r="C22" s="21"/>
      <c r="D22" s="21"/>
      <c r="E22" s="21"/>
    </row>
    <row r="23" spans="1:5" x14ac:dyDescent="0.2">
      <c r="A23" s="21"/>
      <c r="B23" s="21"/>
      <c r="C23" s="21"/>
      <c r="D23" s="21"/>
      <c r="E23" s="21"/>
    </row>
    <row r="24" spans="1:5" x14ac:dyDescent="0.2">
      <c r="A24" s="21"/>
      <c r="B24" s="21"/>
      <c r="C24" s="21"/>
      <c r="D24" s="21"/>
      <c r="E24" s="21"/>
    </row>
    <row r="25" spans="1:5" x14ac:dyDescent="0.2">
      <c r="A25" s="21"/>
      <c r="B25" s="21"/>
      <c r="C25" s="21"/>
      <c r="D25" s="21"/>
      <c r="E25" s="21"/>
    </row>
    <row r="26" spans="1:5" x14ac:dyDescent="0.2">
      <c r="A26" s="21"/>
      <c r="B26" s="21"/>
      <c r="C26" s="21"/>
      <c r="D26" s="21"/>
      <c r="E26" s="21"/>
    </row>
    <row r="27" spans="1:5" x14ac:dyDescent="0.2">
      <c r="A27" s="21"/>
      <c r="B27" s="21"/>
      <c r="C27" s="21"/>
      <c r="D27" s="21"/>
      <c r="E27" s="21"/>
    </row>
    <row r="28" spans="1:5" x14ac:dyDescent="0.2">
      <c r="A28" s="21"/>
      <c r="B28" s="21"/>
      <c r="C28" s="21"/>
      <c r="D28" s="21"/>
      <c r="E28" s="21"/>
    </row>
    <row r="29" spans="1:5" x14ac:dyDescent="0.2">
      <c r="A29" s="21"/>
      <c r="B29" s="21"/>
      <c r="C29" s="21"/>
      <c r="D29" s="21"/>
      <c r="E29" s="21"/>
    </row>
    <row r="30" spans="1:5" x14ac:dyDescent="0.2">
      <c r="A30" s="21"/>
      <c r="B30" s="21"/>
      <c r="C30" s="21"/>
      <c r="D30" s="21"/>
      <c r="E30" s="21"/>
    </row>
    <row r="31" spans="1:5" x14ac:dyDescent="0.2">
      <c r="A31" s="21"/>
      <c r="B31" s="21"/>
      <c r="C31" s="21"/>
      <c r="D31" s="21"/>
      <c r="E31" s="21"/>
    </row>
    <row r="32" spans="1:5" x14ac:dyDescent="0.2">
      <c r="A32" s="21"/>
      <c r="B32" s="21"/>
      <c r="C32" s="21"/>
      <c r="D32" s="21"/>
      <c r="E32" s="21"/>
    </row>
    <row r="33" spans="1:5" x14ac:dyDescent="0.2">
      <c r="A33" s="21"/>
      <c r="B33" s="21"/>
      <c r="C33" s="21"/>
      <c r="D33" s="21"/>
      <c r="E33" s="21"/>
    </row>
    <row r="34" spans="1:5" x14ac:dyDescent="0.2">
      <c r="A34" s="21"/>
      <c r="B34" s="21"/>
      <c r="C34" s="21"/>
      <c r="D34" s="21"/>
      <c r="E34" s="21"/>
    </row>
    <row r="35" spans="1:5" x14ac:dyDescent="0.2">
      <c r="A35" s="21"/>
      <c r="B35" s="21"/>
      <c r="C35" s="21"/>
      <c r="D35" s="21"/>
      <c r="E35" s="21"/>
    </row>
    <row r="36" spans="1:5" x14ac:dyDescent="0.2">
      <c r="A36" s="21"/>
      <c r="B36" s="21"/>
      <c r="C36" s="21"/>
      <c r="D36" s="21"/>
      <c r="E36" s="21"/>
    </row>
    <row r="37" spans="1:5" x14ac:dyDescent="0.2">
      <c r="A37" s="21"/>
      <c r="B37" s="21"/>
      <c r="C37" s="21"/>
      <c r="D37" s="21"/>
      <c r="E37" s="21"/>
    </row>
    <row r="38" spans="1:5" x14ac:dyDescent="0.2">
      <c r="A38" s="21"/>
      <c r="B38" s="21"/>
      <c r="C38" s="21"/>
      <c r="D38" s="21"/>
      <c r="E38" s="21"/>
    </row>
    <row r="39" spans="1:5" x14ac:dyDescent="0.2">
      <c r="A39" s="21"/>
      <c r="B39" s="21"/>
      <c r="C39" s="21"/>
      <c r="D39" s="21"/>
      <c r="E39" s="21"/>
    </row>
    <row r="40" spans="1:5" x14ac:dyDescent="0.2">
      <c r="A40" s="21"/>
      <c r="B40" s="21"/>
      <c r="C40" s="21"/>
      <c r="D40" s="21"/>
      <c r="E40" s="21"/>
    </row>
    <row r="41" spans="1:5" x14ac:dyDescent="0.2">
      <c r="A41" s="21"/>
      <c r="B41" s="21"/>
      <c r="C41" s="21"/>
      <c r="D41" s="21"/>
      <c r="E41" s="21"/>
    </row>
    <row r="42" spans="1:5" x14ac:dyDescent="0.2">
      <c r="A42" s="21"/>
      <c r="B42" s="21"/>
      <c r="C42" s="21"/>
      <c r="D42" s="21"/>
      <c r="E42" s="21"/>
    </row>
    <row r="43" spans="1:5" x14ac:dyDescent="0.2">
      <c r="A43" s="21"/>
      <c r="B43" s="21"/>
      <c r="C43" s="21"/>
      <c r="D43" s="21"/>
      <c r="E43" s="21"/>
    </row>
    <row r="44" spans="1:5" x14ac:dyDescent="0.2">
      <c r="A44" s="21"/>
      <c r="B44" s="21"/>
      <c r="C44" s="21"/>
      <c r="D44" s="21"/>
      <c r="E44" s="21"/>
    </row>
    <row r="45" spans="1:5" x14ac:dyDescent="0.2">
      <c r="A45" s="21"/>
      <c r="B45" s="21"/>
      <c r="C45" s="21"/>
      <c r="D45" s="21"/>
      <c r="E45" s="21"/>
    </row>
    <row r="46" spans="1:5" x14ac:dyDescent="0.2">
      <c r="A46" s="21"/>
      <c r="B46" s="21"/>
      <c r="C46" s="21"/>
      <c r="D46" s="21"/>
      <c r="E46" s="21"/>
    </row>
    <row r="47" spans="1:5" x14ac:dyDescent="0.2">
      <c r="A47" s="21"/>
      <c r="B47" s="21"/>
      <c r="C47" s="21"/>
      <c r="D47" s="21"/>
      <c r="E47" s="21"/>
    </row>
    <row r="48" spans="1:5" x14ac:dyDescent="0.2">
      <c r="A48" s="21"/>
      <c r="B48" s="21"/>
      <c r="C48" s="21"/>
      <c r="D48" s="21"/>
      <c r="E48" s="21"/>
    </row>
    <row r="49" spans="1:5" x14ac:dyDescent="0.2">
      <c r="A49" s="21"/>
      <c r="B49" s="21"/>
      <c r="C49" s="21"/>
      <c r="D49" s="21"/>
      <c r="E49" s="21"/>
    </row>
    <row r="50" spans="1:5" x14ac:dyDescent="0.2">
      <c r="A50" s="21"/>
      <c r="B50" s="21"/>
      <c r="C50" s="21"/>
      <c r="D50" s="21"/>
      <c r="E50" s="21"/>
    </row>
    <row r="51" spans="1:5" x14ac:dyDescent="0.2">
      <c r="A51" s="21"/>
      <c r="B51" s="21"/>
      <c r="C51" s="21"/>
      <c r="D51" s="21"/>
      <c r="E51" s="21"/>
    </row>
    <row r="52" spans="1:5" x14ac:dyDescent="0.2">
      <c r="A52" s="21"/>
      <c r="B52" s="21"/>
      <c r="C52" s="21"/>
      <c r="D52" s="21"/>
      <c r="E52" s="21"/>
    </row>
    <row r="53" spans="1:5" x14ac:dyDescent="0.2">
      <c r="A53" s="21"/>
      <c r="B53" s="21"/>
      <c r="C53" s="21"/>
      <c r="D53" s="21"/>
      <c r="E53" s="21"/>
    </row>
    <row r="54" spans="1:5" x14ac:dyDescent="0.2">
      <c r="A54" s="21"/>
      <c r="B54" s="21"/>
      <c r="C54" s="21"/>
      <c r="D54" s="21"/>
      <c r="E54" s="21"/>
    </row>
    <row r="55" spans="1:5" x14ac:dyDescent="0.2">
      <c r="A55" s="21"/>
      <c r="B55" s="21"/>
      <c r="C55" s="21"/>
      <c r="D55" s="21"/>
      <c r="E55" s="21"/>
    </row>
    <row r="56" spans="1:5" x14ac:dyDescent="0.2">
      <c r="A56" s="21"/>
      <c r="B56" s="21"/>
      <c r="C56" s="21"/>
      <c r="D56" s="21"/>
      <c r="E56" s="21"/>
    </row>
    <row r="57" spans="1:5" x14ac:dyDescent="0.2">
      <c r="A57" s="21"/>
      <c r="B57" s="21"/>
      <c r="C57" s="21"/>
      <c r="D57" s="21"/>
      <c r="E57" s="21"/>
    </row>
    <row r="58" spans="1:5" x14ac:dyDescent="0.2">
      <c r="A58" s="21"/>
      <c r="B58" s="21"/>
      <c r="C58" s="21"/>
      <c r="D58" s="21"/>
      <c r="E58" s="21"/>
    </row>
    <row r="59" spans="1:5" x14ac:dyDescent="0.2">
      <c r="A59" s="21"/>
      <c r="B59" s="21"/>
      <c r="C59" s="21"/>
      <c r="D59" s="21"/>
      <c r="E59" s="21"/>
    </row>
    <row r="60" spans="1:5" x14ac:dyDescent="0.2">
      <c r="A60" s="21"/>
      <c r="B60" s="21"/>
      <c r="C60" s="21"/>
      <c r="D60" s="21"/>
      <c r="E60" s="21"/>
    </row>
    <row r="61" spans="1:5" x14ac:dyDescent="0.2">
      <c r="A61" s="21"/>
      <c r="B61" s="21"/>
      <c r="C61" s="21"/>
      <c r="D61" s="21"/>
      <c r="E61" s="21"/>
    </row>
  </sheetData>
  <mergeCells count="1">
    <mergeCell ref="A1:B1"/>
  </mergeCells>
  <hyperlinks>
    <hyperlink ref="A1:B1" location="Overview!A1" display="&lt; back to overview" xr:uid="{17334354-5CC6-4F1E-A77D-68ECD823ABD5}"/>
  </hyperlinks>
  <pageMargins left="0.7" right="0.7" top="0.78740157499999996" bottom="0.78740157499999996" header="0.3" footer="0.3"/>
  <pageSetup paperSize="9" scale="9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7212E-AFA7-4FBC-BA62-1EAE9BF4F2FD}">
  <sheetPr>
    <pageSetUpPr fitToPage="1"/>
  </sheetPr>
  <dimension ref="A1:AM37"/>
  <sheetViews>
    <sheetView showGridLines="0" zoomScaleNormal="100" workbookViewId="0"/>
  </sheetViews>
  <sheetFormatPr baseColWidth="10" defaultColWidth="16.28515625" defaultRowHeight="12.75" x14ac:dyDescent="0.2"/>
  <cols>
    <col min="1" max="1" width="53.85546875" style="293" customWidth="1"/>
    <col min="2" max="6" width="12.42578125" style="280" customWidth="1"/>
    <col min="7" max="7" width="1.28515625" style="284" customWidth="1"/>
    <col min="8" max="12" width="12.42578125" style="280" customWidth="1"/>
    <col min="13" max="13" width="1.28515625" style="282" customWidth="1"/>
    <col min="14" max="18" width="12.42578125" style="280" customWidth="1"/>
    <col min="19" max="19" width="1.28515625" style="284" customWidth="1"/>
    <col min="20" max="24" width="12.42578125" style="280" customWidth="1"/>
    <col min="25" max="25" width="1.28515625" style="282" customWidth="1"/>
    <col min="26" max="30" width="12.42578125" style="280" customWidth="1"/>
    <col min="31" max="31" width="1.28515625" style="284" customWidth="1"/>
    <col min="32" max="32" width="12.42578125" style="284" customWidth="1"/>
    <col min="33" max="33" width="2.42578125" style="284" customWidth="1"/>
    <col min="34" max="34" width="12.42578125" style="284" customWidth="1"/>
    <col min="35" max="35" width="2.42578125" style="284" customWidth="1"/>
    <col min="36" max="36" width="12.42578125" style="284" customWidth="1"/>
    <col min="37" max="37" width="2.42578125" style="284" customWidth="1"/>
    <col min="38" max="39" width="12.42578125" style="280" customWidth="1"/>
    <col min="40" max="16384" width="16.28515625" style="284"/>
  </cols>
  <sheetData>
    <row r="1" spans="1:39" s="384" customFormat="1" ht="30" customHeight="1" x14ac:dyDescent="0.2">
      <c r="A1" s="6" t="s">
        <v>28</v>
      </c>
      <c r="B1" s="382"/>
      <c r="C1" s="383"/>
      <c r="D1" s="383"/>
      <c r="E1" s="383"/>
      <c r="F1" s="383"/>
      <c r="H1" s="383"/>
      <c r="I1" s="383"/>
      <c r="J1" s="383"/>
      <c r="K1" s="383"/>
      <c r="L1" s="383"/>
      <c r="M1" s="385"/>
      <c r="N1" s="383"/>
      <c r="O1" s="383"/>
      <c r="P1" s="383"/>
      <c r="Q1" s="383"/>
      <c r="R1" s="383"/>
      <c r="T1" s="383"/>
      <c r="U1" s="383"/>
      <c r="V1" s="383"/>
      <c r="W1" s="383"/>
      <c r="X1" s="383"/>
      <c r="Y1" s="385"/>
      <c r="Z1" s="383"/>
      <c r="AA1" s="383"/>
      <c r="AB1" s="383"/>
      <c r="AC1" s="383"/>
      <c r="AD1" s="383"/>
      <c r="AL1" s="383"/>
      <c r="AM1" s="383"/>
    </row>
    <row r="2" spans="1:39" ht="15" customHeight="1" x14ac:dyDescent="0.2">
      <c r="A2" s="709" t="s">
        <v>239</v>
      </c>
      <c r="B2" s="709"/>
      <c r="C2" s="709"/>
      <c r="D2" s="709"/>
      <c r="E2" s="709"/>
      <c r="F2" s="709"/>
      <c r="G2" s="709"/>
      <c r="H2" s="709"/>
      <c r="I2" s="709"/>
      <c r="J2" s="709"/>
      <c r="K2" s="286"/>
      <c r="L2" s="286"/>
      <c r="M2" s="287"/>
      <c r="N2" s="288"/>
      <c r="O2" s="288"/>
      <c r="P2" s="288"/>
      <c r="Q2" s="288"/>
      <c r="R2" s="288"/>
      <c r="S2" s="287"/>
      <c r="T2" s="288"/>
      <c r="U2" s="288"/>
      <c r="V2" s="288"/>
      <c r="W2" s="288"/>
      <c r="X2" s="288"/>
      <c r="Y2" s="289"/>
      <c r="Z2" s="288"/>
      <c r="AA2" s="288"/>
      <c r="AB2" s="288"/>
      <c r="AC2" s="288"/>
      <c r="AD2" s="288"/>
      <c r="AE2" s="289"/>
      <c r="AF2" s="291"/>
      <c r="AG2" s="292"/>
      <c r="AH2" s="291"/>
      <c r="AI2" s="292"/>
      <c r="AJ2" s="291"/>
      <c r="AK2" s="292"/>
      <c r="AL2" s="288"/>
      <c r="AM2" s="288"/>
    </row>
    <row r="3" spans="1:39" ht="15" customHeight="1" x14ac:dyDescent="0.2">
      <c r="A3" s="386"/>
      <c r="G3" s="281"/>
      <c r="M3" s="281"/>
      <c r="S3" s="281"/>
      <c r="Y3" s="281"/>
      <c r="AE3" s="281"/>
      <c r="AG3" s="285"/>
      <c r="AI3" s="285"/>
      <c r="AK3" s="285"/>
    </row>
    <row r="4" spans="1:39" ht="15" customHeight="1" x14ac:dyDescent="0.2">
      <c r="A4" s="294"/>
      <c r="B4" s="710" t="s">
        <v>4</v>
      </c>
      <c r="C4" s="710"/>
      <c r="D4" s="710"/>
      <c r="E4" s="710"/>
      <c r="F4" s="710"/>
      <c r="G4" s="295"/>
      <c r="H4" s="708" t="s">
        <v>1</v>
      </c>
      <c r="I4" s="708"/>
      <c r="J4" s="708"/>
      <c r="K4" s="708"/>
      <c r="L4" s="708"/>
      <c r="M4" s="295"/>
      <c r="N4" s="708" t="s">
        <v>2</v>
      </c>
      <c r="O4" s="708"/>
      <c r="P4" s="708"/>
      <c r="Q4" s="708"/>
      <c r="R4" s="708"/>
      <c r="S4" s="295"/>
      <c r="T4" s="708" t="s">
        <v>3</v>
      </c>
      <c r="U4" s="708"/>
      <c r="V4" s="708"/>
      <c r="W4" s="708"/>
      <c r="X4" s="708"/>
      <c r="Y4" s="387"/>
      <c r="Z4" s="708" t="s">
        <v>145</v>
      </c>
      <c r="AA4" s="708"/>
      <c r="AB4" s="708"/>
      <c r="AC4" s="708"/>
      <c r="AD4" s="708"/>
      <c r="AE4" s="387"/>
      <c r="AF4" s="708" t="s">
        <v>9</v>
      </c>
      <c r="AG4" s="708"/>
      <c r="AH4" s="708"/>
      <c r="AI4" s="708"/>
      <c r="AJ4" s="708"/>
      <c r="AK4" s="708"/>
      <c r="AL4" s="708"/>
      <c r="AM4" s="708"/>
    </row>
    <row r="5" spans="1:39" s="293" customFormat="1" ht="42" customHeight="1" thickBot="1" x14ac:dyDescent="0.25">
      <c r="A5" s="296" t="s">
        <v>11</v>
      </c>
      <c r="B5" s="297" t="s">
        <v>240</v>
      </c>
      <c r="C5" s="298" t="s">
        <v>241</v>
      </c>
      <c r="D5" s="299" t="s">
        <v>242</v>
      </c>
      <c r="E5" s="300" t="s">
        <v>147</v>
      </c>
      <c r="F5" s="300" t="s">
        <v>169</v>
      </c>
      <c r="G5" s="301"/>
      <c r="H5" s="302" t="s">
        <v>243</v>
      </c>
      <c r="I5" s="298" t="s">
        <v>244</v>
      </c>
      <c r="J5" s="299" t="s">
        <v>245</v>
      </c>
      <c r="K5" s="300" t="s">
        <v>147</v>
      </c>
      <c r="L5" s="300" t="s">
        <v>169</v>
      </c>
      <c r="M5" s="301"/>
      <c r="N5" s="302" t="s">
        <v>198</v>
      </c>
      <c r="O5" s="298" t="s">
        <v>246</v>
      </c>
      <c r="P5" s="299" t="s">
        <v>199</v>
      </c>
      <c r="Q5" s="300" t="s">
        <v>147</v>
      </c>
      <c r="R5" s="300" t="s">
        <v>169</v>
      </c>
      <c r="S5" s="301"/>
      <c r="T5" s="302" t="s">
        <v>198</v>
      </c>
      <c r="U5" s="298" t="s">
        <v>246</v>
      </c>
      <c r="V5" s="299" t="s">
        <v>199</v>
      </c>
      <c r="W5" s="300" t="s">
        <v>147</v>
      </c>
      <c r="X5" s="300" t="s">
        <v>169</v>
      </c>
      <c r="Y5" s="301"/>
      <c r="Z5" s="302" t="s">
        <v>247</v>
      </c>
      <c r="AA5" s="303" t="s">
        <v>248</v>
      </c>
      <c r="AB5" s="299" t="s">
        <v>249</v>
      </c>
      <c r="AC5" s="300" t="s">
        <v>147</v>
      </c>
      <c r="AD5" s="300" t="s">
        <v>169</v>
      </c>
      <c r="AE5" s="301"/>
      <c r="AF5" s="304" t="s">
        <v>198</v>
      </c>
      <c r="AG5" s="305"/>
      <c r="AH5" s="306" t="s">
        <v>246</v>
      </c>
      <c r="AI5" s="305"/>
      <c r="AJ5" s="307" t="s">
        <v>199</v>
      </c>
      <c r="AK5" s="308"/>
      <c r="AL5" s="300" t="s">
        <v>147</v>
      </c>
      <c r="AM5" s="300" t="s">
        <v>169</v>
      </c>
    </row>
    <row r="6" spans="1:39" ht="15" customHeight="1" x14ac:dyDescent="0.2">
      <c r="A6" s="388" t="s">
        <v>12</v>
      </c>
      <c r="B6" s="315">
        <v>4580</v>
      </c>
      <c r="C6" s="389">
        <v>4620</v>
      </c>
      <c r="D6" s="390">
        <v>4300</v>
      </c>
      <c r="E6" s="391">
        <v>7.0000000000000007E-2</v>
      </c>
      <c r="F6" s="391">
        <v>7.0000000000000007E-2</v>
      </c>
      <c r="G6" s="314"/>
      <c r="H6" s="315">
        <v>1766</v>
      </c>
      <c r="I6" s="392">
        <v>1766</v>
      </c>
      <c r="J6" s="390">
        <v>1687</v>
      </c>
      <c r="K6" s="391">
        <v>0.05</v>
      </c>
      <c r="L6" s="391">
        <v>0.05</v>
      </c>
      <c r="M6" s="314"/>
      <c r="N6" s="315">
        <v>2344</v>
      </c>
      <c r="O6" s="392">
        <v>2344</v>
      </c>
      <c r="P6" s="390">
        <v>2231</v>
      </c>
      <c r="Q6" s="391">
        <v>0.05</v>
      </c>
      <c r="R6" s="391">
        <v>0.05</v>
      </c>
      <c r="S6" s="314"/>
      <c r="T6" s="315">
        <v>737</v>
      </c>
      <c r="U6" s="392">
        <v>737</v>
      </c>
      <c r="V6" s="390">
        <v>697</v>
      </c>
      <c r="W6" s="391">
        <v>0.06</v>
      </c>
      <c r="X6" s="391">
        <v>0.06</v>
      </c>
      <c r="Y6" s="314"/>
      <c r="Z6" s="315">
        <v>-116</v>
      </c>
      <c r="AA6" s="392">
        <v>-116</v>
      </c>
      <c r="AB6" s="390">
        <v>-80</v>
      </c>
      <c r="AC6" s="391">
        <v>-0.45</v>
      </c>
      <c r="AD6" s="391">
        <v>-0.45</v>
      </c>
      <c r="AE6" s="314"/>
      <c r="AF6" s="317">
        <v>9311</v>
      </c>
      <c r="AG6" s="393"/>
      <c r="AH6" s="394">
        <v>9351</v>
      </c>
      <c r="AI6" s="395"/>
      <c r="AJ6" s="396">
        <v>8835</v>
      </c>
      <c r="AK6" s="397"/>
      <c r="AL6" s="391">
        <v>0.05</v>
      </c>
      <c r="AM6" s="391">
        <v>0.06</v>
      </c>
    </row>
    <row r="7" spans="1:39" ht="15" customHeight="1" x14ac:dyDescent="0.2">
      <c r="A7" s="398" t="s">
        <v>13</v>
      </c>
      <c r="B7" s="324">
        <v>4569</v>
      </c>
      <c r="C7" s="321">
        <v>4609</v>
      </c>
      <c r="D7" s="322">
        <v>4293</v>
      </c>
      <c r="E7" s="323">
        <v>0.06</v>
      </c>
      <c r="F7" s="323">
        <v>7.0000000000000007E-2</v>
      </c>
      <c r="G7" s="314"/>
      <c r="H7" s="324">
        <v>1751</v>
      </c>
      <c r="I7" s="321">
        <v>1751</v>
      </c>
      <c r="J7" s="322">
        <v>1673</v>
      </c>
      <c r="K7" s="323">
        <v>0.05</v>
      </c>
      <c r="L7" s="323">
        <v>0.05</v>
      </c>
      <c r="M7" s="314"/>
      <c r="N7" s="324">
        <v>2339</v>
      </c>
      <c r="O7" s="321">
        <v>2339</v>
      </c>
      <c r="P7" s="322">
        <v>2228</v>
      </c>
      <c r="Q7" s="323">
        <v>0.05</v>
      </c>
      <c r="R7" s="323">
        <v>0.05</v>
      </c>
      <c r="S7" s="314"/>
      <c r="T7" s="324">
        <v>651</v>
      </c>
      <c r="U7" s="321">
        <v>651</v>
      </c>
      <c r="V7" s="322">
        <v>641</v>
      </c>
      <c r="W7" s="323">
        <v>0.02</v>
      </c>
      <c r="X7" s="323">
        <v>0.02</v>
      </c>
      <c r="Y7" s="314"/>
      <c r="Z7" s="324">
        <v>1</v>
      </c>
      <c r="AA7" s="321">
        <v>1</v>
      </c>
      <c r="AB7" s="322">
        <v>0</v>
      </c>
      <c r="AC7" s="323" t="s">
        <v>287</v>
      </c>
      <c r="AD7" s="323" t="s">
        <v>287</v>
      </c>
      <c r="AE7" s="314"/>
      <c r="AF7" s="325">
        <v>9311</v>
      </c>
      <c r="AG7" s="399"/>
      <c r="AH7" s="400">
        <v>9351</v>
      </c>
      <c r="AI7" s="401"/>
      <c r="AJ7" s="326">
        <v>8835</v>
      </c>
      <c r="AK7" s="402"/>
      <c r="AL7" s="323">
        <v>0.05</v>
      </c>
      <c r="AM7" s="323">
        <v>0.06</v>
      </c>
    </row>
    <row r="8" spans="1:39" ht="15" customHeight="1" x14ac:dyDescent="0.2">
      <c r="A8" s="398" t="s">
        <v>14</v>
      </c>
      <c r="B8" s="324">
        <v>11</v>
      </c>
      <c r="C8" s="321">
        <v>11</v>
      </c>
      <c r="D8" s="322">
        <v>7</v>
      </c>
      <c r="E8" s="323">
        <v>0.56999999999999995</v>
      </c>
      <c r="F8" s="323">
        <v>0.56999999999999995</v>
      </c>
      <c r="G8" s="314"/>
      <c r="H8" s="324">
        <v>15</v>
      </c>
      <c r="I8" s="321">
        <v>15</v>
      </c>
      <c r="J8" s="322">
        <v>14</v>
      </c>
      <c r="K8" s="323">
        <v>7.0000000000000007E-2</v>
      </c>
      <c r="L8" s="323">
        <v>7.0000000000000007E-2</v>
      </c>
      <c r="M8" s="314"/>
      <c r="N8" s="324">
        <v>5</v>
      </c>
      <c r="O8" s="321">
        <v>5</v>
      </c>
      <c r="P8" s="322">
        <v>3</v>
      </c>
      <c r="Q8" s="323">
        <v>0.67</v>
      </c>
      <c r="R8" s="323">
        <v>0.67</v>
      </c>
      <c r="S8" s="314"/>
      <c r="T8" s="324">
        <v>86</v>
      </c>
      <c r="U8" s="321">
        <v>86</v>
      </c>
      <c r="V8" s="322">
        <v>56</v>
      </c>
      <c r="W8" s="323">
        <v>0.54</v>
      </c>
      <c r="X8" s="323">
        <v>0.54</v>
      </c>
      <c r="Y8" s="314"/>
      <c r="Z8" s="324">
        <v>-117</v>
      </c>
      <c r="AA8" s="321">
        <v>-117</v>
      </c>
      <c r="AB8" s="322">
        <v>-80</v>
      </c>
      <c r="AC8" s="323">
        <v>-0.46</v>
      </c>
      <c r="AD8" s="323">
        <v>-0.46</v>
      </c>
      <c r="AE8" s="314"/>
      <c r="AF8" s="325">
        <v>0</v>
      </c>
      <c r="AG8" s="399"/>
      <c r="AH8" s="400">
        <v>0</v>
      </c>
      <c r="AI8" s="401"/>
      <c r="AJ8" s="326">
        <v>0</v>
      </c>
      <c r="AK8" s="402"/>
      <c r="AL8" s="323" t="s">
        <v>287</v>
      </c>
      <c r="AM8" s="323" t="s">
        <v>287</v>
      </c>
    </row>
    <row r="9" spans="1:39" ht="15" customHeight="1" x14ac:dyDescent="0.2">
      <c r="A9" s="398" t="s">
        <v>15</v>
      </c>
      <c r="B9" s="329">
        <v>0.49</v>
      </c>
      <c r="C9" s="328">
        <v>0.49</v>
      </c>
      <c r="D9" s="323">
        <v>0.49</v>
      </c>
      <c r="E9" s="323"/>
      <c r="F9" s="323"/>
      <c r="G9" s="314"/>
      <c r="H9" s="329">
        <v>0.19</v>
      </c>
      <c r="I9" s="328">
        <v>0.19</v>
      </c>
      <c r="J9" s="323">
        <v>0.19</v>
      </c>
      <c r="K9" s="323"/>
      <c r="L9" s="323"/>
      <c r="M9" s="314"/>
      <c r="N9" s="329">
        <v>0.25</v>
      </c>
      <c r="O9" s="328">
        <v>0.25</v>
      </c>
      <c r="P9" s="323">
        <v>0.25</v>
      </c>
      <c r="Q9" s="323"/>
      <c r="R9" s="323"/>
      <c r="S9" s="314"/>
      <c r="T9" s="329">
        <v>7.0000000000000007E-2</v>
      </c>
      <c r="U9" s="328">
        <v>7.0000000000000007E-2</v>
      </c>
      <c r="V9" s="323">
        <v>7.0000000000000007E-2</v>
      </c>
      <c r="W9" s="323"/>
      <c r="X9" s="323"/>
      <c r="Y9" s="314"/>
      <c r="Z9" s="329">
        <v>0</v>
      </c>
      <c r="AA9" s="328">
        <v>0</v>
      </c>
      <c r="AB9" s="323">
        <v>0</v>
      </c>
      <c r="AC9" s="323"/>
      <c r="AD9" s="323"/>
      <c r="AE9" s="314"/>
      <c r="AF9" s="330">
        <v>1</v>
      </c>
      <c r="AG9" s="403"/>
      <c r="AH9" s="404">
        <v>1</v>
      </c>
      <c r="AI9" s="405"/>
      <c r="AJ9" s="331">
        <v>1</v>
      </c>
      <c r="AK9" s="406"/>
      <c r="AL9" s="323"/>
      <c r="AM9" s="323"/>
    </row>
    <row r="10" spans="1:39" ht="15" customHeight="1" x14ac:dyDescent="0.2">
      <c r="A10" s="407" t="s">
        <v>5</v>
      </c>
      <c r="B10" s="324">
        <v>1079</v>
      </c>
      <c r="C10" s="321">
        <v>888</v>
      </c>
      <c r="D10" s="322">
        <v>891</v>
      </c>
      <c r="E10" s="323">
        <v>0.21</v>
      </c>
      <c r="F10" s="323">
        <v>0</v>
      </c>
      <c r="G10" s="314"/>
      <c r="H10" s="324">
        <v>395</v>
      </c>
      <c r="I10" s="321">
        <v>373</v>
      </c>
      <c r="J10" s="322">
        <v>358</v>
      </c>
      <c r="K10" s="323">
        <v>0.1</v>
      </c>
      <c r="L10" s="323">
        <v>0.04</v>
      </c>
      <c r="M10" s="314"/>
      <c r="N10" s="324">
        <v>396</v>
      </c>
      <c r="O10" s="321">
        <v>378</v>
      </c>
      <c r="P10" s="322">
        <v>368</v>
      </c>
      <c r="Q10" s="323">
        <v>0.08</v>
      </c>
      <c r="R10" s="323">
        <v>0.03</v>
      </c>
      <c r="S10" s="314"/>
      <c r="T10" s="324">
        <v>86</v>
      </c>
      <c r="U10" s="321">
        <v>77</v>
      </c>
      <c r="V10" s="322">
        <v>69</v>
      </c>
      <c r="W10" s="323">
        <v>0.25</v>
      </c>
      <c r="X10" s="323">
        <v>0.12</v>
      </c>
      <c r="Y10" s="314"/>
      <c r="Z10" s="324">
        <v>-19</v>
      </c>
      <c r="AA10" s="321">
        <v>-14</v>
      </c>
      <c r="AB10" s="322">
        <v>-25</v>
      </c>
      <c r="AC10" s="323">
        <v>0.24</v>
      </c>
      <c r="AD10" s="323">
        <v>0.44</v>
      </c>
      <c r="AE10" s="314"/>
      <c r="AF10" s="325">
        <v>1937</v>
      </c>
      <c r="AG10" s="399"/>
      <c r="AH10" s="400">
        <v>1702</v>
      </c>
      <c r="AI10" s="401"/>
      <c r="AJ10" s="326">
        <v>1661</v>
      </c>
      <c r="AK10" s="402"/>
      <c r="AL10" s="323">
        <v>0.17</v>
      </c>
      <c r="AM10" s="323">
        <v>0.02</v>
      </c>
    </row>
    <row r="11" spans="1:39" ht="15" customHeight="1" x14ac:dyDescent="0.2">
      <c r="A11" s="407" t="s">
        <v>16</v>
      </c>
      <c r="B11" s="324">
        <v>416</v>
      </c>
      <c r="C11" s="321">
        <v>232</v>
      </c>
      <c r="D11" s="322">
        <v>255</v>
      </c>
      <c r="E11" s="323">
        <v>0.63</v>
      </c>
      <c r="F11" s="323">
        <v>-0.09</v>
      </c>
      <c r="G11" s="314"/>
      <c r="H11" s="324">
        <v>110</v>
      </c>
      <c r="I11" s="321">
        <v>90</v>
      </c>
      <c r="J11" s="322">
        <v>73</v>
      </c>
      <c r="K11" s="323">
        <v>0.51</v>
      </c>
      <c r="L11" s="323">
        <v>0.23</v>
      </c>
      <c r="M11" s="314"/>
      <c r="N11" s="324">
        <v>102</v>
      </c>
      <c r="O11" s="321">
        <v>86</v>
      </c>
      <c r="P11" s="322">
        <v>91</v>
      </c>
      <c r="Q11" s="323">
        <v>0.12</v>
      </c>
      <c r="R11" s="323">
        <v>-0.05</v>
      </c>
      <c r="S11" s="314"/>
      <c r="T11" s="324">
        <v>19</v>
      </c>
      <c r="U11" s="321">
        <v>11</v>
      </c>
      <c r="V11" s="322">
        <v>8</v>
      </c>
      <c r="W11" s="323">
        <v>1.38</v>
      </c>
      <c r="X11" s="323">
        <v>0.38</v>
      </c>
      <c r="Y11" s="314"/>
      <c r="Z11" s="324">
        <v>21</v>
      </c>
      <c r="AA11" s="321">
        <v>24</v>
      </c>
      <c r="AB11" s="322">
        <v>3</v>
      </c>
      <c r="AC11" s="323" t="s">
        <v>135</v>
      </c>
      <c r="AD11" s="323" t="s">
        <v>135</v>
      </c>
      <c r="AE11" s="314"/>
      <c r="AF11" s="325">
        <v>668</v>
      </c>
      <c r="AG11" s="399"/>
      <c r="AH11" s="400">
        <v>443</v>
      </c>
      <c r="AI11" s="401"/>
      <c r="AJ11" s="326">
        <v>430</v>
      </c>
      <c r="AK11" s="402"/>
      <c r="AL11" s="323">
        <v>0.55000000000000004</v>
      </c>
      <c r="AM11" s="323">
        <v>0.03</v>
      </c>
    </row>
    <row r="12" spans="1:39" ht="15" customHeight="1" x14ac:dyDescent="0.2">
      <c r="A12" s="407" t="s">
        <v>0</v>
      </c>
      <c r="B12" s="336">
        <v>663</v>
      </c>
      <c r="C12" s="334">
        <v>656</v>
      </c>
      <c r="D12" s="335">
        <v>636</v>
      </c>
      <c r="E12" s="323">
        <v>0.04</v>
      </c>
      <c r="F12" s="323">
        <v>0.03</v>
      </c>
      <c r="G12" s="314"/>
      <c r="H12" s="336">
        <v>285</v>
      </c>
      <c r="I12" s="334">
        <v>283</v>
      </c>
      <c r="J12" s="335">
        <v>285</v>
      </c>
      <c r="K12" s="323">
        <v>0</v>
      </c>
      <c r="L12" s="323">
        <v>-0.01</v>
      </c>
      <c r="M12" s="314"/>
      <c r="N12" s="336">
        <v>294</v>
      </c>
      <c r="O12" s="334">
        <v>292</v>
      </c>
      <c r="P12" s="335">
        <v>277</v>
      </c>
      <c r="Q12" s="323">
        <v>0.06</v>
      </c>
      <c r="R12" s="323">
        <v>0.05</v>
      </c>
      <c r="S12" s="314"/>
      <c r="T12" s="336">
        <v>67</v>
      </c>
      <c r="U12" s="334">
        <v>66</v>
      </c>
      <c r="V12" s="335">
        <v>61</v>
      </c>
      <c r="W12" s="323">
        <v>0.1</v>
      </c>
      <c r="X12" s="323">
        <v>0.08</v>
      </c>
      <c r="Y12" s="314"/>
      <c r="Z12" s="324">
        <v>-40</v>
      </c>
      <c r="AA12" s="321">
        <v>-38</v>
      </c>
      <c r="AB12" s="322">
        <v>-28</v>
      </c>
      <c r="AC12" s="323">
        <v>-0.43</v>
      </c>
      <c r="AD12" s="323">
        <v>-0.36</v>
      </c>
      <c r="AE12" s="314"/>
      <c r="AF12" s="337">
        <v>1269</v>
      </c>
      <c r="AG12" s="408"/>
      <c r="AH12" s="409">
        <v>1259</v>
      </c>
      <c r="AI12" s="410"/>
      <c r="AJ12" s="338">
        <v>1231</v>
      </c>
      <c r="AK12" s="411"/>
      <c r="AL12" s="323">
        <v>0.03</v>
      </c>
      <c r="AM12" s="323">
        <v>0.02</v>
      </c>
    </row>
    <row r="13" spans="1:39" ht="15" customHeight="1" x14ac:dyDescent="0.2">
      <c r="A13" s="407" t="s">
        <v>17</v>
      </c>
      <c r="B13" s="324">
        <v>-102</v>
      </c>
      <c r="C13" s="321">
        <v>-58</v>
      </c>
      <c r="D13" s="322">
        <v>-57</v>
      </c>
      <c r="E13" s="323">
        <v>-0.79</v>
      </c>
      <c r="F13" s="323">
        <v>-0.02</v>
      </c>
      <c r="G13" s="314"/>
      <c r="H13" s="324">
        <v>-21</v>
      </c>
      <c r="I13" s="321">
        <v>-18</v>
      </c>
      <c r="J13" s="322">
        <v>-21</v>
      </c>
      <c r="K13" s="323">
        <v>0</v>
      </c>
      <c r="L13" s="323">
        <v>0.14000000000000001</v>
      </c>
      <c r="M13" s="314"/>
      <c r="N13" s="324">
        <v>-46</v>
      </c>
      <c r="O13" s="321">
        <v>-42</v>
      </c>
      <c r="P13" s="322">
        <v>-46</v>
      </c>
      <c r="Q13" s="323">
        <v>0</v>
      </c>
      <c r="R13" s="323">
        <v>0.09</v>
      </c>
      <c r="S13" s="314"/>
      <c r="T13" s="336">
        <v>-8</v>
      </c>
      <c r="U13" s="334">
        <v>-7</v>
      </c>
      <c r="V13" s="335">
        <v>-5</v>
      </c>
      <c r="W13" s="323">
        <v>-0.6</v>
      </c>
      <c r="X13" s="323">
        <v>-0.4</v>
      </c>
      <c r="Y13" s="314"/>
      <c r="Z13" s="324">
        <v>-7</v>
      </c>
      <c r="AA13" s="321">
        <v>-8</v>
      </c>
      <c r="AB13" s="322">
        <v>-5</v>
      </c>
      <c r="AC13" s="323">
        <v>-0.4</v>
      </c>
      <c r="AD13" s="323">
        <v>-0.6</v>
      </c>
      <c r="AE13" s="314"/>
      <c r="AF13" s="337">
        <v>-184</v>
      </c>
      <c r="AG13" s="408"/>
      <c r="AH13" s="409">
        <v>-133</v>
      </c>
      <c r="AI13" s="410"/>
      <c r="AJ13" s="326">
        <v>-134</v>
      </c>
      <c r="AK13" s="411"/>
      <c r="AL13" s="323">
        <v>-0.37</v>
      </c>
      <c r="AM13" s="323">
        <v>0.01</v>
      </c>
    </row>
    <row r="14" spans="1:39" ht="15" customHeight="1" x14ac:dyDescent="0.2">
      <c r="A14" s="407" t="s">
        <v>18</v>
      </c>
      <c r="B14" s="324">
        <v>-130</v>
      </c>
      <c r="C14" s="321">
        <v>-142</v>
      </c>
      <c r="D14" s="322">
        <v>-116</v>
      </c>
      <c r="E14" s="323">
        <v>-0.12</v>
      </c>
      <c r="F14" s="323">
        <v>-0.22</v>
      </c>
      <c r="G14" s="314"/>
      <c r="H14" s="324">
        <v>-70</v>
      </c>
      <c r="I14" s="321">
        <v>-70</v>
      </c>
      <c r="J14" s="322">
        <v>-64</v>
      </c>
      <c r="K14" s="323">
        <v>-0.09</v>
      </c>
      <c r="L14" s="323">
        <v>-0.09</v>
      </c>
      <c r="M14" s="314"/>
      <c r="N14" s="324">
        <v>-49</v>
      </c>
      <c r="O14" s="321">
        <v>-49</v>
      </c>
      <c r="P14" s="322">
        <v>-60</v>
      </c>
      <c r="Q14" s="323">
        <v>0.18</v>
      </c>
      <c r="R14" s="323">
        <v>0.18</v>
      </c>
      <c r="S14" s="314"/>
      <c r="T14" s="324">
        <v>-14</v>
      </c>
      <c r="U14" s="321">
        <v>-14</v>
      </c>
      <c r="V14" s="322">
        <v>-17</v>
      </c>
      <c r="W14" s="323">
        <v>0.18</v>
      </c>
      <c r="X14" s="323">
        <v>0.18</v>
      </c>
      <c r="Y14" s="314"/>
      <c r="Z14" s="324">
        <v>12</v>
      </c>
      <c r="AA14" s="321">
        <v>12</v>
      </c>
      <c r="AB14" s="322">
        <v>61</v>
      </c>
      <c r="AC14" s="323">
        <v>-0.8</v>
      </c>
      <c r="AD14" s="323">
        <v>-0.8</v>
      </c>
      <c r="AE14" s="314"/>
      <c r="AF14" s="337">
        <v>-251</v>
      </c>
      <c r="AG14" s="408"/>
      <c r="AH14" s="409">
        <v>-263</v>
      </c>
      <c r="AI14" s="410"/>
      <c r="AJ14" s="326">
        <v>-196</v>
      </c>
      <c r="AK14" s="411"/>
      <c r="AL14" s="323">
        <v>-0.28000000000000003</v>
      </c>
      <c r="AM14" s="323">
        <v>-0.34</v>
      </c>
    </row>
    <row r="15" spans="1:39" ht="25.5" x14ac:dyDescent="0.2">
      <c r="A15" s="339" t="s">
        <v>250</v>
      </c>
      <c r="B15" s="324">
        <v>369</v>
      </c>
      <c r="C15" s="321">
        <v>394</v>
      </c>
      <c r="D15" s="322">
        <v>395</v>
      </c>
      <c r="E15" s="323">
        <v>-7.0000000000000007E-2</v>
      </c>
      <c r="F15" s="323">
        <v>0</v>
      </c>
      <c r="G15" s="314"/>
      <c r="H15" s="324">
        <v>183</v>
      </c>
      <c r="I15" s="321">
        <v>184</v>
      </c>
      <c r="J15" s="322">
        <v>188</v>
      </c>
      <c r="K15" s="323">
        <v>-0.03</v>
      </c>
      <c r="L15" s="323">
        <v>-0.02</v>
      </c>
      <c r="M15" s="314"/>
      <c r="N15" s="324">
        <v>197</v>
      </c>
      <c r="O15" s="321">
        <v>198</v>
      </c>
      <c r="P15" s="322">
        <v>170</v>
      </c>
      <c r="Q15" s="323">
        <v>0.16</v>
      </c>
      <c r="R15" s="323">
        <v>0.16</v>
      </c>
      <c r="S15" s="314"/>
      <c r="T15" s="324">
        <v>44</v>
      </c>
      <c r="U15" s="321">
        <v>44</v>
      </c>
      <c r="V15" s="322">
        <v>39</v>
      </c>
      <c r="W15" s="323">
        <v>0.13</v>
      </c>
      <c r="X15" s="323">
        <v>0.13</v>
      </c>
      <c r="Y15" s="314"/>
      <c r="Z15" s="324">
        <v>-278</v>
      </c>
      <c r="AA15" s="321">
        <v>-294</v>
      </c>
      <c r="AB15" s="322">
        <v>-276</v>
      </c>
      <c r="AC15" s="323">
        <v>-0.01</v>
      </c>
      <c r="AD15" s="323">
        <v>-7.0000000000000007E-2</v>
      </c>
      <c r="AE15" s="314"/>
      <c r="AF15" s="337">
        <v>515</v>
      </c>
      <c r="AG15" s="408"/>
      <c r="AH15" s="409">
        <v>526</v>
      </c>
      <c r="AI15" s="410"/>
      <c r="AJ15" s="326">
        <v>516</v>
      </c>
      <c r="AK15" s="411"/>
      <c r="AL15" s="323">
        <v>0</v>
      </c>
      <c r="AM15" s="323">
        <v>0.02</v>
      </c>
    </row>
    <row r="16" spans="1:39" ht="15" customHeight="1" x14ac:dyDescent="0.2">
      <c r="A16" s="407"/>
      <c r="B16" s="344"/>
      <c r="C16" s="321"/>
      <c r="D16" s="322"/>
      <c r="E16" s="323"/>
      <c r="F16" s="323"/>
      <c r="G16" s="314"/>
      <c r="H16" s="324"/>
      <c r="I16" s="321"/>
      <c r="J16" s="322"/>
      <c r="K16" s="323"/>
      <c r="L16" s="323"/>
      <c r="M16" s="314"/>
      <c r="N16" s="324"/>
      <c r="O16" s="321"/>
      <c r="P16" s="322"/>
      <c r="Q16" s="323"/>
      <c r="R16" s="323"/>
      <c r="S16" s="314"/>
      <c r="T16" s="324"/>
      <c r="U16" s="321"/>
      <c r="V16" s="322"/>
      <c r="W16" s="323"/>
      <c r="X16" s="323"/>
      <c r="Y16" s="314"/>
      <c r="Z16" s="324"/>
      <c r="AA16" s="321"/>
      <c r="AB16" s="322"/>
      <c r="AC16" s="323"/>
      <c r="AD16" s="323"/>
      <c r="AE16" s="314"/>
      <c r="AF16" s="337"/>
      <c r="AG16" s="408"/>
      <c r="AH16" s="409"/>
      <c r="AI16" s="410"/>
      <c r="AJ16" s="326"/>
      <c r="AK16" s="411"/>
      <c r="AL16" s="323"/>
      <c r="AM16" s="323"/>
    </row>
    <row r="17" spans="1:39" ht="15" customHeight="1" x14ac:dyDescent="0.2">
      <c r="A17" s="407" t="s">
        <v>19</v>
      </c>
      <c r="B17" s="324">
        <v>771</v>
      </c>
      <c r="C17" s="321">
        <v>597</v>
      </c>
      <c r="D17" s="322">
        <v>698</v>
      </c>
      <c r="E17" s="323">
        <v>0.1</v>
      </c>
      <c r="F17" s="323">
        <v>-0.14000000000000001</v>
      </c>
      <c r="G17" s="314"/>
      <c r="H17" s="324">
        <v>291</v>
      </c>
      <c r="I17" s="321">
        <v>273</v>
      </c>
      <c r="J17" s="322">
        <v>220</v>
      </c>
      <c r="K17" s="323">
        <v>0.32</v>
      </c>
      <c r="L17" s="323">
        <v>0.24</v>
      </c>
      <c r="M17" s="314"/>
      <c r="N17" s="324">
        <v>226</v>
      </c>
      <c r="O17" s="321">
        <v>212</v>
      </c>
      <c r="P17" s="322">
        <v>167</v>
      </c>
      <c r="Q17" s="323">
        <v>0.35</v>
      </c>
      <c r="R17" s="323">
        <v>0.27</v>
      </c>
      <c r="S17" s="314"/>
      <c r="T17" s="324">
        <v>0</v>
      </c>
      <c r="U17" s="321">
        <v>-8</v>
      </c>
      <c r="V17" s="322">
        <v>108</v>
      </c>
      <c r="W17" s="323">
        <v>-1</v>
      </c>
      <c r="X17" s="323">
        <v>-1.07</v>
      </c>
      <c r="Y17" s="314"/>
      <c r="Z17" s="324">
        <v>-2</v>
      </c>
      <c r="AA17" s="321">
        <v>1</v>
      </c>
      <c r="AB17" s="322">
        <v>0</v>
      </c>
      <c r="AC17" s="323" t="s">
        <v>287</v>
      </c>
      <c r="AD17" s="323" t="s">
        <v>287</v>
      </c>
      <c r="AE17" s="314"/>
      <c r="AF17" s="325">
        <v>1286</v>
      </c>
      <c r="AG17" s="399"/>
      <c r="AH17" s="400">
        <v>1075</v>
      </c>
      <c r="AI17" s="401"/>
      <c r="AJ17" s="326">
        <v>1193</v>
      </c>
      <c r="AK17" s="402"/>
      <c r="AL17" s="323">
        <v>0.08</v>
      </c>
      <c r="AM17" s="323">
        <v>-0.1</v>
      </c>
    </row>
    <row r="18" spans="1:39" ht="15" customHeight="1" x14ac:dyDescent="0.2">
      <c r="A18" s="407" t="s">
        <v>20</v>
      </c>
      <c r="B18" s="324">
        <v>435</v>
      </c>
      <c r="C18" s="321">
        <v>261</v>
      </c>
      <c r="D18" s="322">
        <v>397</v>
      </c>
      <c r="E18" s="323">
        <v>0.1</v>
      </c>
      <c r="F18" s="323">
        <v>-0.34</v>
      </c>
      <c r="G18" s="314"/>
      <c r="H18" s="324">
        <v>59</v>
      </c>
      <c r="I18" s="321">
        <v>41</v>
      </c>
      <c r="J18" s="322">
        <v>19</v>
      </c>
      <c r="K18" s="323" t="s">
        <v>135</v>
      </c>
      <c r="L18" s="323">
        <v>1.1599999999999999</v>
      </c>
      <c r="M18" s="314"/>
      <c r="N18" s="324">
        <v>3</v>
      </c>
      <c r="O18" s="321">
        <v>-11</v>
      </c>
      <c r="P18" s="322">
        <v>-9</v>
      </c>
      <c r="Q18" s="323">
        <v>1.33</v>
      </c>
      <c r="R18" s="323">
        <v>-0.22</v>
      </c>
      <c r="S18" s="314"/>
      <c r="T18" s="324">
        <v>-31</v>
      </c>
      <c r="U18" s="321">
        <v>-39</v>
      </c>
      <c r="V18" s="322">
        <v>93</v>
      </c>
      <c r="W18" s="323">
        <v>-1.33</v>
      </c>
      <c r="X18" s="323">
        <v>-1.42</v>
      </c>
      <c r="Y18" s="314"/>
      <c r="Z18" s="324">
        <v>-24</v>
      </c>
      <c r="AA18" s="321">
        <v>-21</v>
      </c>
      <c r="AB18" s="322">
        <v>-28</v>
      </c>
      <c r="AC18" s="323">
        <v>0.14000000000000001</v>
      </c>
      <c r="AD18" s="323">
        <v>0.25</v>
      </c>
      <c r="AE18" s="314"/>
      <c r="AF18" s="325">
        <v>442</v>
      </c>
      <c r="AG18" s="399"/>
      <c r="AH18" s="400">
        <v>231</v>
      </c>
      <c r="AI18" s="401"/>
      <c r="AJ18" s="326">
        <v>472</v>
      </c>
      <c r="AK18" s="402"/>
      <c r="AL18" s="323">
        <v>-0.06</v>
      </c>
      <c r="AM18" s="323">
        <v>-0.51</v>
      </c>
    </row>
    <row r="19" spans="1:39" ht="15" customHeight="1" x14ac:dyDescent="0.2">
      <c r="A19" s="407"/>
      <c r="B19" s="324"/>
      <c r="C19" s="321"/>
      <c r="D19" s="322"/>
      <c r="E19" s="323"/>
      <c r="F19" s="323"/>
      <c r="G19" s="314"/>
      <c r="H19" s="324"/>
      <c r="I19" s="321"/>
      <c r="J19" s="322"/>
      <c r="K19" s="323"/>
      <c r="L19" s="323"/>
      <c r="M19" s="314"/>
      <c r="N19" s="324"/>
      <c r="O19" s="321"/>
      <c r="P19" s="322"/>
      <c r="Q19" s="323"/>
      <c r="R19" s="323"/>
      <c r="S19" s="314"/>
      <c r="T19" s="324"/>
      <c r="U19" s="321"/>
      <c r="V19" s="322"/>
      <c r="W19" s="323"/>
      <c r="X19" s="323"/>
      <c r="Y19" s="314"/>
      <c r="Z19" s="324"/>
      <c r="AA19" s="321"/>
      <c r="AB19" s="322"/>
      <c r="AC19" s="323"/>
      <c r="AD19" s="323"/>
      <c r="AE19" s="314"/>
      <c r="AF19" s="325"/>
      <c r="AG19" s="399"/>
      <c r="AH19" s="400"/>
      <c r="AI19" s="401"/>
      <c r="AJ19" s="326"/>
      <c r="AK19" s="402"/>
      <c r="AL19" s="323"/>
      <c r="AM19" s="323"/>
    </row>
    <row r="20" spans="1:39" ht="15" customHeight="1" x14ac:dyDescent="0.2">
      <c r="A20" s="407" t="s">
        <v>21</v>
      </c>
      <c r="B20" s="324">
        <v>337</v>
      </c>
      <c r="C20" s="321">
        <v>337</v>
      </c>
      <c r="D20" s="322">
        <v>325</v>
      </c>
      <c r="E20" s="323">
        <v>0.04</v>
      </c>
      <c r="F20" s="323">
        <v>0.04</v>
      </c>
      <c r="G20" s="314"/>
      <c r="H20" s="324">
        <v>253</v>
      </c>
      <c r="I20" s="321">
        <v>253</v>
      </c>
      <c r="J20" s="322">
        <v>244</v>
      </c>
      <c r="K20" s="323">
        <v>0.04</v>
      </c>
      <c r="L20" s="323">
        <v>0.04</v>
      </c>
      <c r="M20" s="314"/>
      <c r="N20" s="324">
        <v>227</v>
      </c>
      <c r="O20" s="321">
        <v>227</v>
      </c>
      <c r="P20" s="322">
        <v>176</v>
      </c>
      <c r="Q20" s="323">
        <v>0.28999999999999998</v>
      </c>
      <c r="R20" s="323">
        <v>0.28999999999999998</v>
      </c>
      <c r="S20" s="314"/>
      <c r="T20" s="324">
        <v>33</v>
      </c>
      <c r="U20" s="321">
        <v>33</v>
      </c>
      <c r="V20" s="322">
        <v>20</v>
      </c>
      <c r="W20" s="323">
        <v>0.65</v>
      </c>
      <c r="X20" s="323">
        <v>0.65</v>
      </c>
      <c r="Y20" s="314"/>
      <c r="Z20" s="324">
        <v>21</v>
      </c>
      <c r="AA20" s="321">
        <v>21</v>
      </c>
      <c r="AB20" s="322">
        <v>28</v>
      </c>
      <c r="AC20" s="323">
        <v>-0.25</v>
      </c>
      <c r="AD20" s="323">
        <v>-0.25</v>
      </c>
      <c r="AE20" s="314"/>
      <c r="AF20" s="325">
        <v>871</v>
      </c>
      <c r="AG20" s="399"/>
      <c r="AH20" s="400">
        <v>871</v>
      </c>
      <c r="AI20" s="401"/>
      <c r="AJ20" s="326">
        <v>793</v>
      </c>
      <c r="AK20" s="402"/>
      <c r="AL20" s="323">
        <v>0.1</v>
      </c>
      <c r="AM20" s="323">
        <v>0.1</v>
      </c>
    </row>
    <row r="21" spans="1:39" ht="15" customHeight="1" x14ac:dyDescent="0.2">
      <c r="A21" s="412" t="s">
        <v>146</v>
      </c>
      <c r="B21" s="324">
        <v>229</v>
      </c>
      <c r="C21" s="321">
        <v>229</v>
      </c>
      <c r="D21" s="322">
        <v>137</v>
      </c>
      <c r="E21" s="323">
        <v>0.67</v>
      </c>
      <c r="F21" s="323">
        <v>0.67</v>
      </c>
      <c r="G21" s="314"/>
      <c r="H21" s="324">
        <v>1</v>
      </c>
      <c r="I21" s="321">
        <v>1</v>
      </c>
      <c r="J21" s="322">
        <v>33</v>
      </c>
      <c r="K21" s="323">
        <v>-0.97</v>
      </c>
      <c r="L21" s="323">
        <v>-0.97</v>
      </c>
      <c r="M21" s="314"/>
      <c r="N21" s="324">
        <v>84</v>
      </c>
      <c r="O21" s="321">
        <v>84</v>
      </c>
      <c r="P21" s="322">
        <v>39</v>
      </c>
      <c r="Q21" s="323">
        <v>1.1499999999999999</v>
      </c>
      <c r="R21" s="323">
        <v>1.1499999999999999</v>
      </c>
      <c r="S21" s="314"/>
      <c r="T21" s="324">
        <v>17</v>
      </c>
      <c r="U21" s="321">
        <v>17</v>
      </c>
      <c r="V21" s="322">
        <v>7</v>
      </c>
      <c r="W21" s="323">
        <v>1.43</v>
      </c>
      <c r="X21" s="323">
        <v>1.43</v>
      </c>
      <c r="Y21" s="314"/>
      <c r="Z21" s="324">
        <v>0</v>
      </c>
      <c r="AA21" s="321">
        <v>0</v>
      </c>
      <c r="AB21" s="322">
        <v>-6</v>
      </c>
      <c r="AC21" s="323">
        <v>1</v>
      </c>
      <c r="AD21" s="323">
        <v>1</v>
      </c>
      <c r="AE21" s="314"/>
      <c r="AF21" s="325">
        <v>331</v>
      </c>
      <c r="AG21" s="399"/>
      <c r="AH21" s="400">
        <v>331</v>
      </c>
      <c r="AI21" s="401"/>
      <c r="AJ21" s="326">
        <v>210</v>
      </c>
      <c r="AK21" s="402"/>
      <c r="AL21" s="323">
        <v>0.57999999999999996</v>
      </c>
      <c r="AM21" s="323">
        <v>0.57999999999999996</v>
      </c>
    </row>
    <row r="22" spans="1:39" ht="15" customHeight="1" x14ac:dyDescent="0.2">
      <c r="A22" s="398"/>
      <c r="B22" s="344"/>
      <c r="C22" s="321"/>
      <c r="D22" s="322"/>
      <c r="E22" s="323"/>
      <c r="F22" s="323"/>
      <c r="G22" s="314"/>
      <c r="H22" s="324"/>
      <c r="I22" s="321"/>
      <c r="J22" s="322"/>
      <c r="K22" s="323"/>
      <c r="L22" s="323"/>
      <c r="M22" s="314"/>
      <c r="N22" s="324"/>
      <c r="O22" s="321"/>
      <c r="P22" s="322"/>
      <c r="Q22" s="323"/>
      <c r="R22" s="323"/>
      <c r="S22" s="314"/>
      <c r="T22" s="324"/>
      <c r="U22" s="321"/>
      <c r="V22" s="322"/>
      <c r="W22" s="323"/>
      <c r="X22" s="323"/>
      <c r="Y22" s="314"/>
      <c r="Z22" s="324"/>
      <c r="AA22" s="321"/>
      <c r="AB22" s="322"/>
      <c r="AC22" s="323"/>
      <c r="AD22" s="323"/>
      <c r="AE22" s="314"/>
      <c r="AF22" s="325"/>
      <c r="AG22" s="399"/>
      <c r="AH22" s="400"/>
      <c r="AI22" s="401"/>
      <c r="AJ22" s="326"/>
      <c r="AK22" s="402"/>
      <c r="AL22" s="323"/>
      <c r="AM22" s="323"/>
    </row>
    <row r="23" spans="1:39" ht="15" customHeight="1" x14ac:dyDescent="0.2">
      <c r="A23" s="407" t="s">
        <v>22</v>
      </c>
      <c r="B23" s="324">
        <v>49</v>
      </c>
      <c r="C23" s="321">
        <v>49</v>
      </c>
      <c r="D23" s="322">
        <v>34</v>
      </c>
      <c r="E23" s="323">
        <v>0.44</v>
      </c>
      <c r="F23" s="323">
        <v>0.44</v>
      </c>
      <c r="G23" s="314"/>
      <c r="H23" s="324">
        <v>154</v>
      </c>
      <c r="I23" s="321">
        <v>154</v>
      </c>
      <c r="J23" s="322">
        <v>145</v>
      </c>
      <c r="K23" s="323">
        <v>0.06</v>
      </c>
      <c r="L23" s="323">
        <v>0.06</v>
      </c>
      <c r="M23" s="314"/>
      <c r="N23" s="347">
        <v>0</v>
      </c>
      <c r="O23" s="348">
        <v>0</v>
      </c>
      <c r="P23" s="346" t="s">
        <v>116</v>
      </c>
      <c r="Q23" s="323" t="s">
        <v>135</v>
      </c>
      <c r="R23" s="323" t="s">
        <v>135</v>
      </c>
      <c r="S23" s="314"/>
      <c r="T23" s="324">
        <v>0</v>
      </c>
      <c r="U23" s="321">
        <v>0</v>
      </c>
      <c r="V23" s="322">
        <v>0</v>
      </c>
      <c r="W23" s="323" t="s">
        <v>287</v>
      </c>
      <c r="X23" s="323" t="s">
        <v>287</v>
      </c>
      <c r="Y23" s="314"/>
      <c r="Z23" s="324">
        <v>-33</v>
      </c>
      <c r="AA23" s="321">
        <v>-33</v>
      </c>
      <c r="AB23" s="322">
        <v>5</v>
      </c>
      <c r="AC23" s="323" t="s">
        <v>135</v>
      </c>
      <c r="AD23" s="323" t="s">
        <v>135</v>
      </c>
      <c r="AE23" s="314"/>
      <c r="AF23" s="325">
        <v>170</v>
      </c>
      <c r="AG23" s="399"/>
      <c r="AH23" s="400">
        <v>170</v>
      </c>
      <c r="AI23" s="401"/>
      <c r="AJ23" s="326">
        <v>184</v>
      </c>
      <c r="AK23" s="402"/>
      <c r="AL23" s="323">
        <v>-0.08</v>
      </c>
      <c r="AM23" s="323">
        <v>-0.08</v>
      </c>
    </row>
    <row r="24" spans="1:39" ht="15" customHeight="1" x14ac:dyDescent="0.2">
      <c r="A24" s="398"/>
      <c r="B24" s="344"/>
      <c r="C24" s="321"/>
      <c r="D24" s="322"/>
      <c r="E24" s="323"/>
      <c r="F24" s="323"/>
      <c r="G24" s="314"/>
      <c r="H24" s="324"/>
      <c r="I24" s="321"/>
      <c r="J24" s="322"/>
      <c r="K24" s="323"/>
      <c r="L24" s="323"/>
      <c r="M24" s="314"/>
      <c r="N24" s="324"/>
      <c r="O24" s="321"/>
      <c r="P24" s="322"/>
      <c r="Q24" s="323"/>
      <c r="R24" s="323"/>
      <c r="S24" s="314"/>
      <c r="T24" s="324"/>
      <c r="U24" s="321"/>
      <c r="V24" s="322"/>
      <c r="W24" s="323"/>
      <c r="X24" s="323"/>
      <c r="Y24" s="314"/>
      <c r="Z24" s="344"/>
      <c r="AA24" s="343"/>
      <c r="AB24" s="342"/>
      <c r="AC24" s="341"/>
      <c r="AD24" s="341"/>
      <c r="AE24" s="314"/>
      <c r="AF24" s="325"/>
      <c r="AG24" s="399"/>
      <c r="AH24" s="400"/>
      <c r="AI24" s="401"/>
      <c r="AJ24" s="338"/>
      <c r="AK24" s="402"/>
      <c r="AL24" s="323"/>
      <c r="AM24" s="323"/>
    </row>
    <row r="25" spans="1:39" ht="15" customHeight="1" x14ac:dyDescent="0.2">
      <c r="A25" s="407" t="s">
        <v>23</v>
      </c>
      <c r="B25" s="352"/>
      <c r="C25" s="334"/>
      <c r="D25" s="335"/>
      <c r="E25" s="413"/>
      <c r="F25" s="413"/>
      <c r="G25" s="351"/>
      <c r="H25" s="336"/>
      <c r="I25" s="334"/>
      <c r="J25" s="335"/>
      <c r="K25" s="413"/>
      <c r="L25" s="413"/>
      <c r="M25" s="351"/>
      <c r="N25" s="336"/>
      <c r="O25" s="334"/>
      <c r="P25" s="335"/>
      <c r="Q25" s="413"/>
      <c r="R25" s="413"/>
      <c r="S25" s="351"/>
      <c r="T25" s="336"/>
      <c r="U25" s="334"/>
      <c r="V25" s="335"/>
      <c r="W25" s="413"/>
      <c r="X25" s="413"/>
      <c r="Y25" s="351"/>
      <c r="Z25" s="352"/>
      <c r="AA25" s="353"/>
      <c r="AB25" s="354"/>
      <c r="AC25" s="350"/>
      <c r="AD25" s="350"/>
      <c r="AE25" s="351"/>
      <c r="AF25" s="337"/>
      <c r="AG25" s="408"/>
      <c r="AH25" s="409"/>
      <c r="AI25" s="410"/>
      <c r="AJ25" s="338"/>
      <c r="AK25" s="411"/>
      <c r="AL25" s="413"/>
      <c r="AM25" s="413"/>
    </row>
    <row r="26" spans="1:39" ht="15" customHeight="1" x14ac:dyDescent="0.2">
      <c r="A26" s="398" t="s">
        <v>24</v>
      </c>
      <c r="B26" s="360">
        <v>0.23599999999999999</v>
      </c>
      <c r="C26" s="356">
        <v>0.192</v>
      </c>
      <c r="D26" s="357">
        <v>0.20699999999999999</v>
      </c>
      <c r="E26" s="357"/>
      <c r="F26" s="357"/>
      <c r="G26" s="359"/>
      <c r="H26" s="360">
        <v>0.224</v>
      </c>
      <c r="I26" s="356">
        <v>0.21099999999999999</v>
      </c>
      <c r="J26" s="357">
        <v>0.21199999999999999</v>
      </c>
      <c r="K26" s="357"/>
      <c r="L26" s="357"/>
      <c r="M26" s="359"/>
      <c r="N26" s="360">
        <v>0.16900000000000001</v>
      </c>
      <c r="O26" s="356">
        <v>0.161</v>
      </c>
      <c r="P26" s="357">
        <v>0.16500000000000001</v>
      </c>
      <c r="Q26" s="357"/>
      <c r="R26" s="357"/>
      <c r="S26" s="359"/>
      <c r="T26" s="360">
        <v>0.11700000000000001</v>
      </c>
      <c r="U26" s="356">
        <v>0.104</v>
      </c>
      <c r="V26" s="357">
        <v>9.9000000000000005E-2</v>
      </c>
      <c r="W26" s="357"/>
      <c r="X26" s="357"/>
      <c r="Y26" s="359"/>
      <c r="Z26" s="361"/>
      <c r="AA26" s="362"/>
      <c r="AB26" s="358"/>
      <c r="AC26" s="358"/>
      <c r="AD26" s="358"/>
      <c r="AE26" s="359"/>
      <c r="AF26" s="363">
        <v>0.20799999999999999</v>
      </c>
      <c r="AG26" s="364">
        <v>6</v>
      </c>
      <c r="AH26" s="414">
        <v>0.182</v>
      </c>
      <c r="AI26" s="415">
        <v>6</v>
      </c>
      <c r="AJ26" s="365">
        <v>0.19</v>
      </c>
      <c r="AK26" s="637">
        <v>7</v>
      </c>
      <c r="AL26" s="357"/>
      <c r="AM26" s="357"/>
    </row>
    <row r="27" spans="1:39" ht="15" customHeight="1" x14ac:dyDescent="0.2">
      <c r="A27" s="398" t="s">
        <v>25</v>
      </c>
      <c r="B27" s="360">
        <v>0.14499999999999999</v>
      </c>
      <c r="C27" s="356">
        <v>0.14199999999999999</v>
      </c>
      <c r="D27" s="357">
        <v>0.14799999999999999</v>
      </c>
      <c r="E27" s="357"/>
      <c r="F27" s="357"/>
      <c r="G27" s="359"/>
      <c r="H27" s="360">
        <v>0.161</v>
      </c>
      <c r="I27" s="356">
        <v>0.16</v>
      </c>
      <c r="J27" s="357">
        <v>0.16900000000000001</v>
      </c>
      <c r="K27" s="357"/>
      <c r="L27" s="357"/>
      <c r="M27" s="359"/>
      <c r="N27" s="360">
        <v>0.125</v>
      </c>
      <c r="O27" s="356">
        <v>0.125</v>
      </c>
      <c r="P27" s="357">
        <v>0.124</v>
      </c>
      <c r="Q27" s="357"/>
      <c r="R27" s="357"/>
      <c r="S27" s="359"/>
      <c r="T27" s="360">
        <v>9.0999999999999998E-2</v>
      </c>
      <c r="U27" s="356">
        <v>0.09</v>
      </c>
      <c r="V27" s="357">
        <v>8.7999999999999995E-2</v>
      </c>
      <c r="W27" s="357"/>
      <c r="X27" s="357"/>
      <c r="Y27" s="359"/>
      <c r="Z27" s="361"/>
      <c r="AA27" s="362"/>
      <c r="AB27" s="358"/>
      <c r="AC27" s="358"/>
      <c r="AD27" s="358"/>
      <c r="AE27" s="359"/>
      <c r="AF27" s="363">
        <v>0.13800000000000001</v>
      </c>
      <c r="AG27" s="364">
        <v>6</v>
      </c>
      <c r="AH27" s="414">
        <v>0.13700000000000001</v>
      </c>
      <c r="AI27" s="415">
        <v>6</v>
      </c>
      <c r="AJ27" s="365">
        <v>0.14099999999999999</v>
      </c>
      <c r="AK27" s="637">
        <v>7</v>
      </c>
      <c r="AL27" s="357"/>
      <c r="AM27" s="357"/>
    </row>
    <row r="28" spans="1:39" ht="15" customHeight="1" x14ac:dyDescent="0.2">
      <c r="A28" s="398" t="s">
        <v>26</v>
      </c>
      <c r="B28" s="360">
        <v>9.0999999999999998E-2</v>
      </c>
      <c r="C28" s="356">
        <v>0.05</v>
      </c>
      <c r="D28" s="357">
        <v>5.8999999999999997E-2</v>
      </c>
      <c r="E28" s="357"/>
      <c r="F28" s="357"/>
      <c r="G28" s="359"/>
      <c r="H28" s="360">
        <v>6.2E-2</v>
      </c>
      <c r="I28" s="356">
        <v>5.0999999999999997E-2</v>
      </c>
      <c r="J28" s="357">
        <v>4.2999999999999997E-2</v>
      </c>
      <c r="K28" s="357"/>
      <c r="L28" s="357"/>
      <c r="M28" s="359"/>
      <c r="N28" s="360">
        <v>4.3999999999999997E-2</v>
      </c>
      <c r="O28" s="356">
        <v>3.6999999999999998E-2</v>
      </c>
      <c r="P28" s="357">
        <v>4.1000000000000002E-2</v>
      </c>
      <c r="Q28" s="357"/>
      <c r="R28" s="357"/>
      <c r="S28" s="359"/>
      <c r="T28" s="360">
        <v>2.5999999999999999E-2</v>
      </c>
      <c r="U28" s="356">
        <v>1.4999999999999999E-2</v>
      </c>
      <c r="V28" s="357">
        <v>1.0999999999999999E-2</v>
      </c>
      <c r="W28" s="357"/>
      <c r="X28" s="357"/>
      <c r="Y28" s="359"/>
      <c r="Z28" s="361"/>
      <c r="AA28" s="362"/>
      <c r="AB28" s="358"/>
      <c r="AC28" s="358"/>
      <c r="AD28" s="358"/>
      <c r="AE28" s="359"/>
      <c r="AF28" s="363">
        <v>7.1999999999999995E-2</v>
      </c>
      <c r="AG28" s="416"/>
      <c r="AH28" s="414">
        <v>4.7E-2</v>
      </c>
      <c r="AI28" s="417"/>
      <c r="AJ28" s="365">
        <v>4.9000000000000002E-2</v>
      </c>
      <c r="AK28" s="418"/>
      <c r="AL28" s="357"/>
      <c r="AM28" s="357"/>
    </row>
    <row r="29" spans="1:39" ht="15" customHeight="1" x14ac:dyDescent="0.2">
      <c r="A29" s="419" t="s">
        <v>27</v>
      </c>
      <c r="B29" s="420">
        <v>0.16800000000000001</v>
      </c>
      <c r="C29" s="421">
        <v>0.129</v>
      </c>
      <c r="D29" s="422">
        <v>0.16200000000000001</v>
      </c>
      <c r="E29" s="422"/>
      <c r="F29" s="422"/>
      <c r="G29" s="423"/>
      <c r="H29" s="420">
        <v>0.16500000000000001</v>
      </c>
      <c r="I29" s="421">
        <v>0.155</v>
      </c>
      <c r="J29" s="422">
        <v>0.13</v>
      </c>
      <c r="K29" s="422"/>
      <c r="L29" s="422"/>
      <c r="M29" s="423"/>
      <c r="N29" s="420">
        <v>9.6000000000000002E-2</v>
      </c>
      <c r="O29" s="421">
        <v>0.09</v>
      </c>
      <c r="P29" s="422">
        <v>7.4999999999999997E-2</v>
      </c>
      <c r="Q29" s="422"/>
      <c r="R29" s="422"/>
      <c r="S29" s="423"/>
      <c r="T29" s="420">
        <v>0</v>
      </c>
      <c r="U29" s="421">
        <v>-1.0999999999999999E-2</v>
      </c>
      <c r="V29" s="422">
        <v>0.155</v>
      </c>
      <c r="W29" s="422"/>
      <c r="X29" s="422"/>
      <c r="Y29" s="423"/>
      <c r="Z29" s="424"/>
      <c r="AA29" s="425"/>
      <c r="AB29" s="426"/>
      <c r="AC29" s="426"/>
      <c r="AD29" s="426"/>
      <c r="AE29" s="423"/>
      <c r="AF29" s="427">
        <v>0.13800000000000001</v>
      </c>
      <c r="AG29" s="366"/>
      <c r="AH29" s="428">
        <v>0.115</v>
      </c>
      <c r="AI29" s="429"/>
      <c r="AJ29" s="430">
        <v>0.13500000000000001</v>
      </c>
      <c r="AK29" s="368"/>
      <c r="AL29" s="422"/>
      <c r="AM29" s="422"/>
    </row>
    <row r="30" spans="1:39" ht="15" customHeight="1" x14ac:dyDescent="0.2">
      <c r="A30" s="369"/>
      <c r="B30" s="370"/>
      <c r="C30" s="370"/>
      <c r="D30" s="370"/>
      <c r="E30" s="370"/>
      <c r="F30" s="370"/>
      <c r="G30" s="372"/>
      <c r="H30" s="370"/>
      <c r="I30" s="370"/>
      <c r="J30" s="370"/>
      <c r="K30" s="370"/>
      <c r="L30" s="370"/>
      <c r="M30" s="372"/>
      <c r="N30" s="370"/>
      <c r="O30" s="370"/>
      <c r="P30" s="370"/>
      <c r="Q30" s="370"/>
      <c r="R30" s="370"/>
      <c r="S30" s="372"/>
      <c r="T30" s="370"/>
      <c r="U30" s="370"/>
      <c r="V30" s="370"/>
      <c r="W30" s="370"/>
      <c r="X30" s="370"/>
      <c r="Y30" s="372"/>
      <c r="Z30" s="370"/>
      <c r="AA30" s="370"/>
      <c r="AB30" s="370"/>
      <c r="AC30" s="370"/>
      <c r="AD30" s="370"/>
      <c r="AE30" s="372"/>
      <c r="AF30" s="373"/>
      <c r="AG30" s="373"/>
      <c r="AH30" s="373"/>
      <c r="AI30" s="373"/>
      <c r="AJ30" s="373"/>
      <c r="AK30" s="373"/>
      <c r="AL30" s="370"/>
      <c r="AM30" s="370"/>
    </row>
    <row r="31" spans="1:39" ht="14.1" customHeight="1" x14ac:dyDescent="0.2">
      <c r="A31" s="374" t="s">
        <v>170</v>
      </c>
      <c r="B31" s="375"/>
      <c r="C31" s="375"/>
      <c r="D31" s="375"/>
      <c r="E31" s="376"/>
      <c r="F31" s="376"/>
      <c r="G31" s="431"/>
      <c r="H31" s="375"/>
      <c r="I31" s="375"/>
      <c r="J31" s="375"/>
      <c r="K31" s="375"/>
      <c r="L31" s="375"/>
      <c r="M31" s="381"/>
      <c r="N31" s="375"/>
      <c r="O31" s="375"/>
      <c r="P31" s="375"/>
      <c r="Q31" s="375"/>
      <c r="R31" s="375"/>
      <c r="S31" s="381"/>
      <c r="T31" s="378"/>
      <c r="U31" s="378"/>
      <c r="V31" s="379"/>
      <c r="W31" s="378"/>
      <c r="X31" s="378"/>
      <c r="Y31" s="380"/>
      <c r="Z31" s="378"/>
      <c r="AA31" s="378"/>
      <c r="AB31" s="375"/>
      <c r="AC31" s="375"/>
      <c r="AD31" s="375"/>
      <c r="AE31" s="381"/>
      <c r="AF31" s="381"/>
      <c r="AG31" s="381"/>
      <c r="AH31" s="381"/>
      <c r="AI31" s="381"/>
      <c r="AJ31" s="381"/>
      <c r="AK31" s="381"/>
      <c r="AL31" s="375"/>
      <c r="AM31" s="375"/>
    </row>
    <row r="32" spans="1:39" ht="14.1" customHeight="1" x14ac:dyDescent="0.2">
      <c r="A32" s="374" t="s">
        <v>183</v>
      </c>
      <c r="B32" s="375"/>
      <c r="C32" s="375"/>
      <c r="D32" s="375"/>
      <c r="E32" s="376"/>
      <c r="F32" s="376"/>
      <c r="G32" s="431"/>
      <c r="H32" s="375"/>
      <c r="I32" s="375"/>
      <c r="J32" s="375"/>
      <c r="K32" s="375"/>
      <c r="L32" s="375"/>
      <c r="M32" s="381"/>
      <c r="N32" s="375"/>
      <c r="O32" s="375"/>
      <c r="P32" s="375"/>
      <c r="Q32" s="375"/>
      <c r="R32" s="375"/>
      <c r="S32" s="381"/>
      <c r="T32" s="378"/>
      <c r="U32" s="378"/>
      <c r="V32" s="379"/>
      <c r="W32" s="378"/>
      <c r="X32" s="378"/>
      <c r="Y32" s="380"/>
      <c r="Z32" s="378"/>
      <c r="AA32" s="378"/>
      <c r="AB32" s="375"/>
      <c r="AC32" s="375"/>
      <c r="AD32" s="375"/>
      <c r="AE32" s="381"/>
      <c r="AF32" s="381"/>
      <c r="AG32" s="381"/>
      <c r="AH32" s="381"/>
      <c r="AI32" s="381"/>
      <c r="AJ32" s="381"/>
      <c r="AK32" s="381"/>
      <c r="AL32" s="375"/>
      <c r="AM32" s="375"/>
    </row>
    <row r="33" spans="1:39" ht="14.1" customHeight="1" x14ac:dyDescent="0.2">
      <c r="A33" s="374" t="s">
        <v>251</v>
      </c>
      <c r="B33" s="375"/>
      <c r="C33" s="375"/>
      <c r="D33" s="375"/>
      <c r="E33" s="376"/>
      <c r="F33" s="376"/>
      <c r="G33" s="431"/>
      <c r="H33" s="375"/>
      <c r="I33" s="375"/>
      <c r="J33" s="375"/>
      <c r="K33" s="375"/>
      <c r="L33" s="375"/>
      <c r="M33" s="381"/>
      <c r="N33" s="375"/>
      <c r="O33" s="375"/>
      <c r="P33" s="375"/>
      <c r="Q33" s="375"/>
      <c r="R33" s="375"/>
      <c r="S33" s="381"/>
      <c r="T33" s="378"/>
      <c r="U33" s="378"/>
      <c r="V33" s="379"/>
      <c r="W33" s="378"/>
      <c r="X33" s="378"/>
      <c r="Y33" s="380"/>
      <c r="Z33" s="378"/>
      <c r="AA33" s="378"/>
      <c r="AB33" s="375"/>
      <c r="AC33" s="375"/>
      <c r="AD33" s="375"/>
      <c r="AE33" s="381"/>
      <c r="AF33" s="381"/>
      <c r="AG33" s="381"/>
      <c r="AH33" s="381"/>
      <c r="AI33" s="381"/>
      <c r="AJ33" s="381"/>
      <c r="AK33" s="381"/>
      <c r="AL33" s="375"/>
      <c r="AM33" s="375"/>
    </row>
    <row r="34" spans="1:39" ht="14.1" customHeight="1" x14ac:dyDescent="0.2">
      <c r="A34" s="374" t="s">
        <v>252</v>
      </c>
      <c r="B34" s="434"/>
      <c r="C34" s="434"/>
      <c r="D34" s="434"/>
      <c r="E34" s="434"/>
      <c r="F34" s="434"/>
      <c r="G34" s="282"/>
      <c r="H34" s="434"/>
      <c r="I34" s="434"/>
      <c r="J34" s="434"/>
      <c r="K34" s="434"/>
      <c r="L34" s="434"/>
    </row>
    <row r="35" spans="1:39" ht="14.1" customHeight="1" x14ac:dyDescent="0.2">
      <c r="A35" s="374" t="s">
        <v>253</v>
      </c>
      <c r="B35" s="434"/>
      <c r="C35" s="434"/>
      <c r="D35" s="434"/>
      <c r="E35" s="434"/>
      <c r="F35" s="434"/>
      <c r="G35" s="282"/>
      <c r="H35" s="434"/>
      <c r="I35" s="434"/>
      <c r="J35" s="434"/>
      <c r="K35" s="434"/>
      <c r="L35" s="434"/>
    </row>
    <row r="36" spans="1:39" ht="14.1" customHeight="1" x14ac:dyDescent="0.2">
      <c r="A36" s="374" t="s">
        <v>254</v>
      </c>
      <c r="B36" s="434"/>
      <c r="C36" s="434"/>
      <c r="D36" s="434"/>
      <c r="E36" s="434"/>
      <c r="F36" s="434"/>
      <c r="G36" s="282"/>
      <c r="H36" s="434"/>
      <c r="I36" s="434"/>
      <c r="J36" s="434"/>
      <c r="K36" s="434"/>
      <c r="L36" s="434"/>
    </row>
    <row r="37" spans="1:39" x14ac:dyDescent="0.2">
      <c r="A37" s="374" t="s">
        <v>255</v>
      </c>
      <c r="B37" s="434"/>
      <c r="C37" s="434"/>
      <c r="D37" s="434"/>
      <c r="E37" s="434"/>
      <c r="F37" s="434"/>
      <c r="G37" s="282"/>
      <c r="H37" s="434"/>
      <c r="I37" s="434"/>
      <c r="J37" s="434"/>
      <c r="K37" s="434"/>
      <c r="L37" s="434"/>
    </row>
  </sheetData>
  <mergeCells count="7">
    <mergeCell ref="AF4:AM4"/>
    <mergeCell ref="A2:J2"/>
    <mergeCell ref="B4:F4"/>
    <mergeCell ref="H4:L4"/>
    <mergeCell ref="N4:R4"/>
    <mergeCell ref="T4:X4"/>
    <mergeCell ref="Z4:AD4"/>
  </mergeCells>
  <hyperlinks>
    <hyperlink ref="A1" location="overview!A1" display="&lt; zurück zum Index" xr:uid="{DCD9E149-B2E9-4506-8D98-50C168FF8A70}"/>
  </hyperlinks>
  <pageMargins left="0.7" right="0.7" top="0.78740157499999996" bottom="0.78740157499999996" header="0.3" footer="0.3"/>
  <pageSetup paperSize="8" scale="4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8861D-E760-4FF8-B290-06A5D64C8182}">
  <sheetPr>
    <pageSetUpPr fitToPage="1"/>
  </sheetPr>
  <dimension ref="A1:AM45"/>
  <sheetViews>
    <sheetView showGridLines="0" zoomScaleNormal="100" workbookViewId="0">
      <selection sqref="A1:B1"/>
    </sheetView>
  </sheetViews>
  <sheetFormatPr baseColWidth="10" defaultColWidth="16.28515625" defaultRowHeight="12.75" x14ac:dyDescent="0.2"/>
  <cols>
    <col min="1" max="1" width="53.85546875" style="293" customWidth="1"/>
    <col min="2" max="6" width="12.42578125" style="280" customWidth="1"/>
    <col min="7" max="7" width="1.28515625" style="284" customWidth="1"/>
    <col min="8" max="12" width="12.42578125" style="280" customWidth="1"/>
    <col min="13" max="13" width="1.28515625" style="284" customWidth="1"/>
    <col min="14" max="18" width="12.42578125" style="280" customWidth="1"/>
    <col min="19" max="19" width="1.28515625" style="281" customWidth="1"/>
    <col min="20" max="24" width="12.42578125" style="280" customWidth="1"/>
    <col min="25" max="25" width="1.28515625" style="281" customWidth="1"/>
    <col min="26" max="30" width="12.42578125" style="280" customWidth="1"/>
    <col min="31" max="31" width="1.28515625" style="281" customWidth="1"/>
    <col min="32" max="32" width="12.42578125" style="284" customWidth="1"/>
    <col min="33" max="33" width="2.42578125" style="284" customWidth="1"/>
    <col min="34" max="34" width="12.42578125" style="284" customWidth="1"/>
    <col min="35" max="35" width="2.42578125" style="284" customWidth="1"/>
    <col min="36" max="36" width="12.42578125" style="284" customWidth="1"/>
    <col min="37" max="37" width="2.42578125" style="284" customWidth="1"/>
    <col min="38" max="39" width="12.42578125" style="280" customWidth="1"/>
    <col min="40" max="16384" width="16.28515625" style="284"/>
  </cols>
  <sheetData>
    <row r="1" spans="1:39" s="384" customFormat="1" ht="30" customHeight="1" x14ac:dyDescent="0.25">
      <c r="A1" s="705" t="s">
        <v>28</v>
      </c>
      <c r="B1" s="705"/>
      <c r="C1" s="383"/>
      <c r="D1" s="383"/>
      <c r="E1" s="383"/>
      <c r="F1" s="383"/>
      <c r="H1" s="383"/>
      <c r="I1" s="383"/>
      <c r="J1" s="383"/>
      <c r="K1" s="383"/>
      <c r="L1" s="383"/>
      <c r="N1" s="383"/>
      <c r="O1" s="383"/>
      <c r="P1" s="383"/>
      <c r="Q1" s="383"/>
      <c r="R1" s="383"/>
      <c r="S1" s="432"/>
      <c r="T1" s="383"/>
      <c r="U1" s="383"/>
      <c r="V1" s="383"/>
      <c r="W1" s="383"/>
      <c r="X1" s="383"/>
      <c r="Y1" s="432"/>
      <c r="Z1" s="383"/>
      <c r="AA1" s="383"/>
      <c r="AB1" s="383"/>
      <c r="AC1" s="383"/>
      <c r="AD1" s="383"/>
      <c r="AE1" s="432"/>
      <c r="AL1" s="383"/>
      <c r="AM1" s="383"/>
    </row>
    <row r="2" spans="1:39" s="293" customFormat="1" ht="15" customHeight="1" x14ac:dyDescent="0.2">
      <c r="A2" s="709" t="s">
        <v>256</v>
      </c>
      <c r="B2" s="709"/>
      <c r="C2" s="709"/>
      <c r="D2" s="709"/>
      <c r="E2" s="709"/>
      <c r="F2" s="709"/>
      <c r="G2" s="709"/>
      <c r="H2" s="709"/>
      <c r="I2" s="709"/>
      <c r="J2" s="709"/>
      <c r="K2" s="286"/>
      <c r="L2" s="286"/>
      <c r="M2" s="287"/>
      <c r="N2" s="288"/>
      <c r="O2" s="288"/>
      <c r="P2" s="288"/>
      <c r="Q2" s="288"/>
      <c r="R2" s="288"/>
      <c r="S2" s="289"/>
      <c r="T2" s="288"/>
      <c r="U2" s="288"/>
      <c r="V2" s="288"/>
      <c r="W2" s="288"/>
      <c r="X2" s="288"/>
      <c r="Y2" s="289"/>
      <c r="Z2" s="433"/>
      <c r="AA2" s="288"/>
      <c r="AB2" s="288"/>
      <c r="AC2" s="288"/>
      <c r="AD2" s="288"/>
      <c r="AE2" s="289"/>
      <c r="AF2" s="290"/>
      <c r="AG2" s="291"/>
      <c r="AH2" s="292"/>
      <c r="AI2" s="291"/>
      <c r="AJ2" s="292"/>
      <c r="AK2" s="292"/>
      <c r="AL2" s="288"/>
      <c r="AM2" s="288"/>
    </row>
    <row r="3" spans="1:39" s="293" customFormat="1" ht="15" customHeight="1" x14ac:dyDescent="0.2">
      <c r="B3" s="280"/>
      <c r="C3" s="280"/>
      <c r="D3" s="280"/>
      <c r="E3" s="280"/>
      <c r="F3" s="280"/>
      <c r="G3" s="281"/>
      <c r="H3" s="280"/>
      <c r="I3" s="280"/>
      <c r="J3" s="280"/>
      <c r="K3" s="280"/>
      <c r="L3" s="280"/>
      <c r="M3" s="281"/>
      <c r="N3" s="280"/>
      <c r="O3" s="280"/>
      <c r="P3" s="280"/>
      <c r="Q3" s="280"/>
      <c r="R3" s="280"/>
      <c r="S3" s="281"/>
      <c r="T3" s="280"/>
      <c r="U3" s="280"/>
      <c r="V3" s="280"/>
      <c r="W3" s="280"/>
      <c r="X3" s="280"/>
      <c r="Y3" s="281"/>
      <c r="Z3" s="434"/>
      <c r="AA3" s="280"/>
      <c r="AB3" s="280"/>
      <c r="AC3" s="280"/>
      <c r="AD3" s="280"/>
      <c r="AE3" s="281"/>
      <c r="AF3" s="283"/>
      <c r="AG3" s="284"/>
      <c r="AH3" s="285"/>
      <c r="AI3" s="284"/>
      <c r="AJ3" s="285"/>
      <c r="AK3" s="285"/>
      <c r="AL3" s="280"/>
      <c r="AM3" s="280"/>
    </row>
    <row r="4" spans="1:39" s="293" customFormat="1" ht="15" customHeight="1" x14ac:dyDescent="0.2">
      <c r="A4" s="294"/>
      <c r="B4" s="710" t="s">
        <v>4</v>
      </c>
      <c r="C4" s="710"/>
      <c r="D4" s="710"/>
      <c r="E4" s="710"/>
      <c r="F4" s="710"/>
      <c r="G4" s="295"/>
      <c r="H4" s="710" t="s">
        <v>1</v>
      </c>
      <c r="I4" s="710"/>
      <c r="J4" s="710"/>
      <c r="K4" s="710"/>
      <c r="L4" s="710"/>
      <c r="M4" s="295"/>
      <c r="N4" s="710" t="s">
        <v>2</v>
      </c>
      <c r="O4" s="710"/>
      <c r="P4" s="710"/>
      <c r="Q4" s="710"/>
      <c r="R4" s="710"/>
      <c r="S4" s="295"/>
      <c r="T4" s="708" t="s">
        <v>3</v>
      </c>
      <c r="U4" s="708"/>
      <c r="V4" s="708"/>
      <c r="W4" s="708"/>
      <c r="X4" s="708"/>
      <c r="Y4" s="435"/>
      <c r="Z4" s="710" t="s">
        <v>145</v>
      </c>
      <c r="AA4" s="710"/>
      <c r="AB4" s="710"/>
      <c r="AC4" s="710"/>
      <c r="AD4" s="710"/>
      <c r="AE4" s="295"/>
      <c r="AF4" s="710" t="s">
        <v>9</v>
      </c>
      <c r="AG4" s="710"/>
      <c r="AH4" s="710"/>
      <c r="AI4" s="710"/>
      <c r="AJ4" s="710"/>
      <c r="AK4" s="710"/>
      <c r="AL4" s="710"/>
      <c r="AM4" s="710"/>
    </row>
    <row r="5" spans="1:39" s="293" customFormat="1" ht="42" customHeight="1" thickBot="1" x14ac:dyDescent="0.25">
      <c r="A5" s="296" t="s">
        <v>11</v>
      </c>
      <c r="B5" s="297" t="s">
        <v>257</v>
      </c>
      <c r="C5" s="303" t="s">
        <v>258</v>
      </c>
      <c r="D5" s="299" t="s">
        <v>259</v>
      </c>
      <c r="E5" s="300" t="s">
        <v>147</v>
      </c>
      <c r="F5" s="300" t="s">
        <v>169</v>
      </c>
      <c r="G5" s="301"/>
      <c r="H5" s="302" t="s">
        <v>260</v>
      </c>
      <c r="I5" s="303" t="s">
        <v>261</v>
      </c>
      <c r="J5" s="299" t="s">
        <v>262</v>
      </c>
      <c r="K5" s="300" t="s">
        <v>147</v>
      </c>
      <c r="L5" s="300" t="s">
        <v>169</v>
      </c>
      <c r="M5" s="301"/>
      <c r="N5" s="302" t="s">
        <v>200</v>
      </c>
      <c r="O5" s="298" t="s">
        <v>263</v>
      </c>
      <c r="P5" s="299" t="s">
        <v>201</v>
      </c>
      <c r="Q5" s="300" t="s">
        <v>147</v>
      </c>
      <c r="R5" s="300" t="s">
        <v>169</v>
      </c>
      <c r="S5" s="301"/>
      <c r="T5" s="302" t="s">
        <v>200</v>
      </c>
      <c r="U5" s="298" t="s">
        <v>263</v>
      </c>
      <c r="V5" s="299" t="s">
        <v>201</v>
      </c>
      <c r="W5" s="300" t="s">
        <v>147</v>
      </c>
      <c r="X5" s="300" t="s">
        <v>169</v>
      </c>
      <c r="Y5" s="436"/>
      <c r="Z5" s="302" t="s">
        <v>264</v>
      </c>
      <c r="AA5" s="303" t="s">
        <v>265</v>
      </c>
      <c r="AB5" s="299" t="s">
        <v>266</v>
      </c>
      <c r="AC5" s="300" t="s">
        <v>147</v>
      </c>
      <c r="AD5" s="300" t="s">
        <v>169</v>
      </c>
      <c r="AE5" s="436"/>
      <c r="AF5" s="304" t="s">
        <v>200</v>
      </c>
      <c r="AG5" s="304"/>
      <c r="AH5" s="306" t="s">
        <v>263</v>
      </c>
      <c r="AI5" s="306"/>
      <c r="AJ5" s="307" t="s">
        <v>201</v>
      </c>
      <c r="AK5" s="307"/>
      <c r="AL5" s="300" t="s">
        <v>147</v>
      </c>
      <c r="AM5" s="300" t="s">
        <v>169</v>
      </c>
    </row>
    <row r="6" spans="1:39" s="293" customFormat="1" ht="15" customHeight="1" x14ac:dyDescent="0.2">
      <c r="A6" s="309" t="s">
        <v>12</v>
      </c>
      <c r="B6" s="310">
        <v>17477</v>
      </c>
      <c r="C6" s="311">
        <v>17592</v>
      </c>
      <c r="D6" s="312">
        <v>16547</v>
      </c>
      <c r="E6" s="313">
        <v>0.06</v>
      </c>
      <c r="F6" s="313">
        <v>0.06</v>
      </c>
      <c r="G6" s="437"/>
      <c r="H6" s="315">
        <v>6919</v>
      </c>
      <c r="I6" s="316">
        <v>6919</v>
      </c>
      <c r="J6" s="312">
        <v>6544</v>
      </c>
      <c r="K6" s="313">
        <v>0.06</v>
      </c>
      <c r="L6" s="313">
        <v>0.06</v>
      </c>
      <c r="M6" s="437"/>
      <c r="N6" s="315">
        <v>9234</v>
      </c>
      <c r="O6" s="316">
        <v>9234</v>
      </c>
      <c r="P6" s="312">
        <v>8993</v>
      </c>
      <c r="Q6" s="313">
        <v>0.03</v>
      </c>
      <c r="R6" s="313">
        <v>0.03</v>
      </c>
      <c r="S6" s="437"/>
      <c r="T6" s="315">
        <v>2206</v>
      </c>
      <c r="U6" s="316">
        <v>2206</v>
      </c>
      <c r="V6" s="312">
        <v>1688</v>
      </c>
      <c r="W6" s="438">
        <v>0.31</v>
      </c>
      <c r="X6" s="438">
        <v>0.31</v>
      </c>
      <c r="Y6" s="437"/>
      <c r="Z6" s="315">
        <v>-427</v>
      </c>
      <c r="AA6" s="315">
        <v>-427</v>
      </c>
      <c r="AB6" s="312">
        <v>-242</v>
      </c>
      <c r="AC6" s="313">
        <v>-0.76</v>
      </c>
      <c r="AD6" s="313">
        <v>-0.76</v>
      </c>
      <c r="AE6" s="437"/>
      <c r="AF6" s="317">
        <v>35409</v>
      </c>
      <c r="AG6" s="317"/>
      <c r="AH6" s="394">
        <v>35524</v>
      </c>
      <c r="AI6" s="317"/>
      <c r="AJ6" s="318">
        <v>33530</v>
      </c>
      <c r="AK6" s="318"/>
      <c r="AL6" s="313">
        <v>0.06</v>
      </c>
      <c r="AM6" s="313">
        <v>0.06</v>
      </c>
    </row>
    <row r="7" spans="1:39" s="293" customFormat="1" ht="15" customHeight="1" x14ac:dyDescent="0.2">
      <c r="A7" s="319" t="s">
        <v>13</v>
      </c>
      <c r="B7" s="320">
        <v>17434</v>
      </c>
      <c r="C7" s="321">
        <v>17549</v>
      </c>
      <c r="D7" s="322">
        <v>16515</v>
      </c>
      <c r="E7" s="323">
        <v>0.06</v>
      </c>
      <c r="F7" s="323">
        <v>0.06</v>
      </c>
      <c r="G7" s="437"/>
      <c r="H7" s="324">
        <v>6865</v>
      </c>
      <c r="I7" s="321">
        <v>6865</v>
      </c>
      <c r="J7" s="322">
        <v>6489</v>
      </c>
      <c r="K7" s="323">
        <v>0.06</v>
      </c>
      <c r="L7" s="323">
        <v>0.06</v>
      </c>
      <c r="M7" s="437"/>
      <c r="N7" s="324">
        <v>9217</v>
      </c>
      <c r="O7" s="321">
        <v>9217</v>
      </c>
      <c r="P7" s="322">
        <v>8983</v>
      </c>
      <c r="Q7" s="323">
        <v>0.03</v>
      </c>
      <c r="R7" s="323">
        <v>0.03</v>
      </c>
      <c r="S7" s="437"/>
      <c r="T7" s="324">
        <v>1892</v>
      </c>
      <c r="U7" s="321">
        <v>1892</v>
      </c>
      <c r="V7" s="322">
        <v>1541</v>
      </c>
      <c r="W7" s="323">
        <v>0.23</v>
      </c>
      <c r="X7" s="323">
        <v>0.23</v>
      </c>
      <c r="Y7" s="437"/>
      <c r="Z7" s="324">
        <v>1</v>
      </c>
      <c r="AA7" s="324">
        <v>1</v>
      </c>
      <c r="AB7" s="322">
        <v>2</v>
      </c>
      <c r="AC7" s="323">
        <v>-0.5</v>
      </c>
      <c r="AD7" s="323">
        <v>-0.5</v>
      </c>
      <c r="AE7" s="437"/>
      <c r="AF7" s="325">
        <v>35409</v>
      </c>
      <c r="AG7" s="325"/>
      <c r="AH7" s="400">
        <v>35524</v>
      </c>
      <c r="AI7" s="325"/>
      <c r="AJ7" s="326">
        <v>33530</v>
      </c>
      <c r="AK7" s="326"/>
      <c r="AL7" s="323">
        <v>0.06</v>
      </c>
      <c r="AM7" s="323">
        <v>0.06</v>
      </c>
    </row>
    <row r="8" spans="1:39" s="293" customFormat="1" ht="15" customHeight="1" x14ac:dyDescent="0.2">
      <c r="A8" s="319" t="s">
        <v>14</v>
      </c>
      <c r="B8" s="320">
        <v>43</v>
      </c>
      <c r="C8" s="321">
        <v>43</v>
      </c>
      <c r="D8" s="322">
        <v>32</v>
      </c>
      <c r="E8" s="323">
        <v>0.34</v>
      </c>
      <c r="F8" s="323">
        <v>0.34</v>
      </c>
      <c r="G8" s="437"/>
      <c r="H8" s="324">
        <v>54</v>
      </c>
      <c r="I8" s="321">
        <v>54</v>
      </c>
      <c r="J8" s="322">
        <v>55</v>
      </c>
      <c r="K8" s="323">
        <v>-0.02</v>
      </c>
      <c r="L8" s="323">
        <v>-0.02</v>
      </c>
      <c r="M8" s="437"/>
      <c r="N8" s="324">
        <v>17</v>
      </c>
      <c r="O8" s="321">
        <v>17</v>
      </c>
      <c r="P8" s="322">
        <v>10</v>
      </c>
      <c r="Q8" s="323">
        <v>0.7</v>
      </c>
      <c r="R8" s="323">
        <v>0.7</v>
      </c>
      <c r="S8" s="437"/>
      <c r="T8" s="324">
        <v>314</v>
      </c>
      <c r="U8" s="321">
        <v>314</v>
      </c>
      <c r="V8" s="322">
        <v>147</v>
      </c>
      <c r="W8" s="323">
        <v>1.1399999999999999</v>
      </c>
      <c r="X8" s="323">
        <v>1.1399999999999999</v>
      </c>
      <c r="Y8" s="437"/>
      <c r="Z8" s="324">
        <v>-428</v>
      </c>
      <c r="AA8" s="324">
        <v>-428</v>
      </c>
      <c r="AB8" s="322">
        <v>-244</v>
      </c>
      <c r="AC8" s="323">
        <v>-0.75</v>
      </c>
      <c r="AD8" s="323">
        <v>-0.75</v>
      </c>
      <c r="AE8" s="437"/>
      <c r="AF8" s="325">
        <v>0</v>
      </c>
      <c r="AG8" s="325"/>
      <c r="AH8" s="400">
        <v>0</v>
      </c>
      <c r="AI8" s="325"/>
      <c r="AJ8" s="326">
        <v>0</v>
      </c>
      <c r="AK8" s="326"/>
      <c r="AL8" s="323" t="s">
        <v>287</v>
      </c>
      <c r="AM8" s="323" t="s">
        <v>287</v>
      </c>
    </row>
    <row r="9" spans="1:39" s="293" customFormat="1" ht="15" customHeight="1" x14ac:dyDescent="0.2">
      <c r="A9" s="319" t="s">
        <v>15</v>
      </c>
      <c r="B9" s="327">
        <v>0.49</v>
      </c>
      <c r="C9" s="328">
        <v>0.5</v>
      </c>
      <c r="D9" s="323">
        <v>0.49</v>
      </c>
      <c r="E9" s="323"/>
      <c r="F9" s="323"/>
      <c r="G9" s="437"/>
      <c r="H9" s="329">
        <v>0.2</v>
      </c>
      <c r="I9" s="328">
        <v>0.19</v>
      </c>
      <c r="J9" s="323">
        <v>0.19</v>
      </c>
      <c r="K9" s="323"/>
      <c r="L9" s="323"/>
      <c r="M9" s="437"/>
      <c r="N9" s="329">
        <v>0.26</v>
      </c>
      <c r="O9" s="328">
        <v>0.26</v>
      </c>
      <c r="P9" s="323">
        <v>0.27</v>
      </c>
      <c r="Q9" s="323"/>
      <c r="R9" s="323"/>
      <c r="S9" s="437"/>
      <c r="T9" s="329">
        <v>0.05</v>
      </c>
      <c r="U9" s="328">
        <v>0.05</v>
      </c>
      <c r="V9" s="323">
        <v>0.05</v>
      </c>
      <c r="W9" s="323"/>
      <c r="X9" s="323"/>
      <c r="Y9" s="437"/>
      <c r="Z9" s="329">
        <v>0</v>
      </c>
      <c r="AA9" s="329">
        <v>0</v>
      </c>
      <c r="AB9" s="323">
        <v>0</v>
      </c>
      <c r="AC9" s="323"/>
      <c r="AD9" s="323"/>
      <c r="AE9" s="437"/>
      <c r="AF9" s="330">
        <v>1</v>
      </c>
      <c r="AG9" s="330"/>
      <c r="AH9" s="404">
        <v>1</v>
      </c>
      <c r="AI9" s="330"/>
      <c r="AJ9" s="331">
        <v>1</v>
      </c>
      <c r="AK9" s="331"/>
      <c r="AL9" s="323"/>
      <c r="AM9" s="323"/>
    </row>
    <row r="10" spans="1:39" s="293" customFormat="1" ht="15" customHeight="1" x14ac:dyDescent="0.2">
      <c r="A10" s="332" t="s">
        <v>5</v>
      </c>
      <c r="B10" s="320">
        <v>3913</v>
      </c>
      <c r="C10" s="321">
        <v>3139</v>
      </c>
      <c r="D10" s="322">
        <v>3095</v>
      </c>
      <c r="E10" s="323">
        <v>0.26</v>
      </c>
      <c r="F10" s="323">
        <v>0.01</v>
      </c>
      <c r="G10" s="437"/>
      <c r="H10" s="324">
        <v>1573</v>
      </c>
      <c r="I10" s="321">
        <v>1502</v>
      </c>
      <c r="J10" s="322">
        <v>1434</v>
      </c>
      <c r="K10" s="323">
        <v>0.1</v>
      </c>
      <c r="L10" s="323">
        <v>0.05</v>
      </c>
      <c r="M10" s="437"/>
      <c r="N10" s="324">
        <v>1439</v>
      </c>
      <c r="O10" s="321">
        <v>1370</v>
      </c>
      <c r="P10" s="322">
        <v>1429</v>
      </c>
      <c r="Q10" s="323">
        <v>0.01</v>
      </c>
      <c r="R10" s="323">
        <v>-0.04</v>
      </c>
      <c r="S10" s="437"/>
      <c r="T10" s="324">
        <v>205</v>
      </c>
      <c r="U10" s="321">
        <v>171</v>
      </c>
      <c r="V10" s="322">
        <v>133</v>
      </c>
      <c r="W10" s="323">
        <v>0.54</v>
      </c>
      <c r="X10" s="323">
        <v>0.28999999999999998</v>
      </c>
      <c r="Y10" s="437"/>
      <c r="Z10" s="324">
        <v>-47</v>
      </c>
      <c r="AA10" s="324">
        <v>-33</v>
      </c>
      <c r="AB10" s="322">
        <v>654</v>
      </c>
      <c r="AC10" s="323">
        <v>-1.07</v>
      </c>
      <c r="AD10" s="323">
        <v>-1.05</v>
      </c>
      <c r="AE10" s="437"/>
      <c r="AF10" s="325">
        <v>7083</v>
      </c>
      <c r="AG10" s="325"/>
      <c r="AH10" s="400">
        <v>6149</v>
      </c>
      <c r="AI10" s="325"/>
      <c r="AJ10" s="326">
        <v>6745</v>
      </c>
      <c r="AK10" s="326"/>
      <c r="AL10" s="323">
        <v>0.05</v>
      </c>
      <c r="AM10" s="323">
        <v>-0.09</v>
      </c>
    </row>
    <row r="11" spans="1:39" s="293" customFormat="1" ht="15" customHeight="1" x14ac:dyDescent="0.2">
      <c r="A11" s="332" t="s">
        <v>16</v>
      </c>
      <c r="B11" s="320">
        <v>1557</v>
      </c>
      <c r="C11" s="321">
        <v>858</v>
      </c>
      <c r="D11" s="322">
        <v>789</v>
      </c>
      <c r="E11" s="323">
        <v>0.97</v>
      </c>
      <c r="F11" s="323">
        <v>0.09</v>
      </c>
      <c r="G11" s="437"/>
      <c r="H11" s="324">
        <v>368</v>
      </c>
      <c r="I11" s="321">
        <v>302</v>
      </c>
      <c r="J11" s="322">
        <v>295</v>
      </c>
      <c r="K11" s="323">
        <v>0.25</v>
      </c>
      <c r="L11" s="323">
        <v>0.02</v>
      </c>
      <c r="M11" s="437"/>
      <c r="N11" s="324">
        <v>414</v>
      </c>
      <c r="O11" s="321">
        <v>355</v>
      </c>
      <c r="P11" s="322">
        <v>377</v>
      </c>
      <c r="Q11" s="323">
        <v>0.1</v>
      </c>
      <c r="R11" s="323">
        <v>-0.06</v>
      </c>
      <c r="S11" s="437"/>
      <c r="T11" s="324">
        <v>71</v>
      </c>
      <c r="U11" s="321">
        <v>40</v>
      </c>
      <c r="V11" s="322">
        <v>23</v>
      </c>
      <c r="W11" s="323" t="s">
        <v>135</v>
      </c>
      <c r="X11" s="323">
        <v>0.74</v>
      </c>
      <c r="Y11" s="437"/>
      <c r="Z11" s="324">
        <v>42</v>
      </c>
      <c r="AA11" s="324">
        <v>52</v>
      </c>
      <c r="AB11" s="322">
        <v>10</v>
      </c>
      <c r="AC11" s="323" t="s">
        <v>135</v>
      </c>
      <c r="AD11" s="323" t="s">
        <v>135</v>
      </c>
      <c r="AE11" s="437"/>
      <c r="AF11" s="325">
        <v>2452</v>
      </c>
      <c r="AG11" s="325"/>
      <c r="AH11" s="400">
        <v>1607</v>
      </c>
      <c r="AI11" s="325"/>
      <c r="AJ11" s="326">
        <v>1494</v>
      </c>
      <c r="AK11" s="326"/>
      <c r="AL11" s="323">
        <v>0.64</v>
      </c>
      <c r="AM11" s="323">
        <v>0.08</v>
      </c>
    </row>
    <row r="12" spans="1:39" s="293" customFormat="1" ht="15" customHeight="1" x14ac:dyDescent="0.2">
      <c r="A12" s="332" t="s">
        <v>0</v>
      </c>
      <c r="B12" s="333">
        <v>2356</v>
      </c>
      <c r="C12" s="334">
        <v>2281</v>
      </c>
      <c r="D12" s="335">
        <v>2306</v>
      </c>
      <c r="E12" s="323">
        <v>0.02</v>
      </c>
      <c r="F12" s="323">
        <v>-0.01</v>
      </c>
      <c r="G12" s="437"/>
      <c r="H12" s="336">
        <v>1205</v>
      </c>
      <c r="I12" s="334">
        <v>1200</v>
      </c>
      <c r="J12" s="335">
        <v>1139</v>
      </c>
      <c r="K12" s="323">
        <v>0.06</v>
      </c>
      <c r="L12" s="323">
        <v>0.05</v>
      </c>
      <c r="M12" s="437"/>
      <c r="N12" s="336">
        <v>1025</v>
      </c>
      <c r="O12" s="334">
        <v>1015</v>
      </c>
      <c r="P12" s="335">
        <v>1052</v>
      </c>
      <c r="Q12" s="323">
        <v>-0.03</v>
      </c>
      <c r="R12" s="323">
        <v>-0.04</v>
      </c>
      <c r="S12" s="437"/>
      <c r="T12" s="336">
        <v>134</v>
      </c>
      <c r="U12" s="334">
        <v>131</v>
      </c>
      <c r="V12" s="335">
        <v>110</v>
      </c>
      <c r="W12" s="323">
        <v>0.22</v>
      </c>
      <c r="X12" s="323">
        <v>0.19</v>
      </c>
      <c r="Y12" s="437"/>
      <c r="Z12" s="336">
        <v>-89</v>
      </c>
      <c r="AA12" s="336">
        <v>-85</v>
      </c>
      <c r="AB12" s="322">
        <v>644</v>
      </c>
      <c r="AC12" s="323">
        <v>-1.1399999999999999</v>
      </c>
      <c r="AD12" s="323">
        <v>-1.1299999999999999</v>
      </c>
      <c r="AE12" s="437"/>
      <c r="AF12" s="337">
        <v>4631</v>
      </c>
      <c r="AG12" s="337"/>
      <c r="AH12" s="409">
        <v>4542</v>
      </c>
      <c r="AI12" s="337"/>
      <c r="AJ12" s="326">
        <v>5251</v>
      </c>
      <c r="AK12" s="326"/>
      <c r="AL12" s="323">
        <v>-0.12</v>
      </c>
      <c r="AM12" s="323">
        <v>-0.14000000000000001</v>
      </c>
    </row>
    <row r="13" spans="1:39" s="293" customFormat="1" ht="15" customHeight="1" x14ac:dyDescent="0.2">
      <c r="A13" s="332" t="s">
        <v>17</v>
      </c>
      <c r="B13" s="320">
        <v>-429</v>
      </c>
      <c r="C13" s="321">
        <v>-257</v>
      </c>
      <c r="D13" s="322">
        <v>-301</v>
      </c>
      <c r="E13" s="323">
        <v>-0.43</v>
      </c>
      <c r="F13" s="323">
        <v>0.14000000000000001</v>
      </c>
      <c r="G13" s="437"/>
      <c r="H13" s="324">
        <v>-83</v>
      </c>
      <c r="I13" s="321">
        <v>-72</v>
      </c>
      <c r="J13" s="322">
        <v>-108</v>
      </c>
      <c r="K13" s="323">
        <v>0.23</v>
      </c>
      <c r="L13" s="323">
        <v>0.33</v>
      </c>
      <c r="M13" s="437"/>
      <c r="N13" s="324">
        <v>-176</v>
      </c>
      <c r="O13" s="321">
        <v>-157</v>
      </c>
      <c r="P13" s="322">
        <v>-167</v>
      </c>
      <c r="Q13" s="323">
        <v>-0.05</v>
      </c>
      <c r="R13" s="323">
        <v>0.06</v>
      </c>
      <c r="S13" s="437"/>
      <c r="T13" s="336">
        <v>-21</v>
      </c>
      <c r="U13" s="334">
        <v>-16</v>
      </c>
      <c r="V13" s="335">
        <v>-9</v>
      </c>
      <c r="W13" s="323">
        <v>-1.33</v>
      </c>
      <c r="X13" s="323">
        <v>-0.78</v>
      </c>
      <c r="Y13" s="437"/>
      <c r="Z13" s="336">
        <v>-10</v>
      </c>
      <c r="AA13" s="336">
        <v>-13</v>
      </c>
      <c r="AB13" s="322">
        <v>-2</v>
      </c>
      <c r="AC13" s="323" t="s">
        <v>135</v>
      </c>
      <c r="AD13" s="323" t="s">
        <v>135</v>
      </c>
      <c r="AE13" s="437"/>
      <c r="AF13" s="337">
        <v>-719</v>
      </c>
      <c r="AG13" s="337"/>
      <c r="AH13" s="409">
        <v>-515</v>
      </c>
      <c r="AI13" s="337"/>
      <c r="AJ13" s="326">
        <v>-587</v>
      </c>
      <c r="AK13" s="326"/>
      <c r="AL13" s="323">
        <v>-0.22</v>
      </c>
      <c r="AM13" s="323">
        <v>0.12</v>
      </c>
    </row>
    <row r="14" spans="1:39" s="293" customFormat="1" ht="15" customHeight="1" x14ac:dyDescent="0.2">
      <c r="A14" s="332" t="s">
        <v>18</v>
      </c>
      <c r="B14" s="320">
        <v>-452</v>
      </c>
      <c r="C14" s="321">
        <v>-479</v>
      </c>
      <c r="D14" s="322">
        <v>-424</v>
      </c>
      <c r="E14" s="323">
        <v>-7.0000000000000007E-2</v>
      </c>
      <c r="F14" s="323">
        <v>-0.13</v>
      </c>
      <c r="G14" s="437"/>
      <c r="H14" s="324">
        <v>-276</v>
      </c>
      <c r="I14" s="321">
        <v>-277</v>
      </c>
      <c r="J14" s="322">
        <v>-246</v>
      </c>
      <c r="K14" s="323">
        <v>-0.12</v>
      </c>
      <c r="L14" s="323">
        <v>-0.13</v>
      </c>
      <c r="M14" s="437"/>
      <c r="N14" s="324">
        <v>-173</v>
      </c>
      <c r="O14" s="321">
        <v>-175</v>
      </c>
      <c r="P14" s="322">
        <v>-189</v>
      </c>
      <c r="Q14" s="323">
        <v>0.08</v>
      </c>
      <c r="R14" s="323">
        <v>7.0000000000000007E-2</v>
      </c>
      <c r="S14" s="437"/>
      <c r="T14" s="324">
        <v>-28</v>
      </c>
      <c r="U14" s="321">
        <v>-28</v>
      </c>
      <c r="V14" s="322">
        <v>-28</v>
      </c>
      <c r="W14" s="323">
        <v>0</v>
      </c>
      <c r="X14" s="323">
        <v>0</v>
      </c>
      <c r="Y14" s="437"/>
      <c r="Z14" s="324">
        <v>46</v>
      </c>
      <c r="AA14" s="324">
        <v>46</v>
      </c>
      <c r="AB14" s="322">
        <v>-63</v>
      </c>
      <c r="AC14" s="323">
        <v>1.73</v>
      </c>
      <c r="AD14" s="323">
        <v>1.73</v>
      </c>
      <c r="AE14" s="437"/>
      <c r="AF14" s="325">
        <v>-883</v>
      </c>
      <c r="AG14" s="337"/>
      <c r="AH14" s="400">
        <v>-913</v>
      </c>
      <c r="AI14" s="337"/>
      <c r="AJ14" s="326">
        <v>-950</v>
      </c>
      <c r="AK14" s="326"/>
      <c r="AL14" s="323">
        <v>7.0000000000000007E-2</v>
      </c>
      <c r="AM14" s="323">
        <v>0.04</v>
      </c>
    </row>
    <row r="15" spans="1:39" s="293" customFormat="1" ht="25.5" x14ac:dyDescent="0.2">
      <c r="A15" s="339" t="s">
        <v>250</v>
      </c>
      <c r="B15" s="320">
        <v>1236</v>
      </c>
      <c r="C15" s="321">
        <v>1306</v>
      </c>
      <c r="D15" s="322">
        <v>1337</v>
      </c>
      <c r="E15" s="323">
        <v>-0.08</v>
      </c>
      <c r="F15" s="323">
        <v>-0.02</v>
      </c>
      <c r="G15" s="437"/>
      <c r="H15" s="324">
        <v>797</v>
      </c>
      <c r="I15" s="321">
        <v>802</v>
      </c>
      <c r="J15" s="322">
        <v>742</v>
      </c>
      <c r="K15" s="323">
        <v>7.0000000000000007E-2</v>
      </c>
      <c r="L15" s="323">
        <v>0.08</v>
      </c>
      <c r="M15" s="437"/>
      <c r="N15" s="324">
        <v>664</v>
      </c>
      <c r="O15" s="321">
        <v>670</v>
      </c>
      <c r="P15" s="322">
        <v>686</v>
      </c>
      <c r="Q15" s="323">
        <v>-0.03</v>
      </c>
      <c r="R15" s="323">
        <v>-0.02</v>
      </c>
      <c r="S15" s="437"/>
      <c r="T15" s="324">
        <v>83</v>
      </c>
      <c r="U15" s="321">
        <v>85</v>
      </c>
      <c r="V15" s="322">
        <v>72</v>
      </c>
      <c r="W15" s="323">
        <v>0.15</v>
      </c>
      <c r="X15" s="323">
        <v>0.18</v>
      </c>
      <c r="Y15" s="437"/>
      <c r="Z15" s="324">
        <v>-897</v>
      </c>
      <c r="AA15" s="324">
        <v>-944</v>
      </c>
      <c r="AB15" s="322">
        <v>-810</v>
      </c>
      <c r="AC15" s="323">
        <v>-0.11</v>
      </c>
      <c r="AD15" s="323">
        <v>-0.17</v>
      </c>
      <c r="AE15" s="437"/>
      <c r="AF15" s="325">
        <v>1883</v>
      </c>
      <c r="AG15" s="337"/>
      <c r="AH15" s="400">
        <v>1919</v>
      </c>
      <c r="AI15" s="337"/>
      <c r="AJ15" s="326">
        <v>2027</v>
      </c>
      <c r="AK15" s="326"/>
      <c r="AL15" s="323">
        <v>-7.0000000000000007E-2</v>
      </c>
      <c r="AM15" s="323">
        <v>-0.05</v>
      </c>
    </row>
    <row r="16" spans="1:39" s="293" customFormat="1" ht="15" customHeight="1" x14ac:dyDescent="0.2">
      <c r="A16" s="332"/>
      <c r="B16" s="340"/>
      <c r="C16" s="321"/>
      <c r="D16" s="322"/>
      <c r="E16" s="323"/>
      <c r="F16" s="323"/>
      <c r="G16" s="437"/>
      <c r="H16" s="324"/>
      <c r="I16" s="321"/>
      <c r="J16" s="322"/>
      <c r="K16" s="323"/>
      <c r="L16" s="323"/>
      <c r="M16" s="437"/>
      <c r="N16" s="324"/>
      <c r="O16" s="321"/>
      <c r="P16" s="322"/>
      <c r="Q16" s="323"/>
      <c r="R16" s="323"/>
      <c r="S16" s="437"/>
      <c r="T16" s="324"/>
      <c r="U16" s="321"/>
      <c r="V16" s="322"/>
      <c r="W16" s="323"/>
      <c r="X16" s="323"/>
      <c r="Y16" s="437"/>
      <c r="Z16" s="324"/>
      <c r="AA16" s="324"/>
      <c r="AB16" s="322"/>
      <c r="AC16" s="323"/>
      <c r="AD16" s="323"/>
      <c r="AE16" s="437"/>
      <c r="AF16" s="325"/>
      <c r="AG16" s="337"/>
      <c r="AH16" s="400"/>
      <c r="AI16" s="337"/>
      <c r="AJ16" s="326"/>
      <c r="AK16" s="326"/>
      <c r="AL16" s="323"/>
      <c r="AM16" s="323"/>
    </row>
    <row r="17" spans="1:39" s="293" customFormat="1" ht="15" customHeight="1" x14ac:dyDescent="0.2">
      <c r="A17" s="332" t="s">
        <v>19</v>
      </c>
      <c r="B17" s="320">
        <v>2567</v>
      </c>
      <c r="C17" s="321">
        <v>1947</v>
      </c>
      <c r="D17" s="322">
        <v>2062</v>
      </c>
      <c r="E17" s="323">
        <v>0.24</v>
      </c>
      <c r="F17" s="323">
        <v>-0.06</v>
      </c>
      <c r="G17" s="437"/>
      <c r="H17" s="324">
        <v>1028</v>
      </c>
      <c r="I17" s="321">
        <v>968</v>
      </c>
      <c r="J17" s="322">
        <v>1040</v>
      </c>
      <c r="K17" s="323">
        <v>-0.01</v>
      </c>
      <c r="L17" s="323">
        <v>-7.0000000000000007E-2</v>
      </c>
      <c r="M17" s="437"/>
      <c r="N17" s="324">
        <v>733</v>
      </c>
      <c r="O17" s="321">
        <v>683</v>
      </c>
      <c r="P17" s="322">
        <v>554</v>
      </c>
      <c r="Q17" s="323">
        <v>0.32</v>
      </c>
      <c r="R17" s="323">
        <v>0.23</v>
      </c>
      <c r="S17" s="437"/>
      <c r="T17" s="324">
        <v>-17</v>
      </c>
      <c r="U17" s="321">
        <v>-46</v>
      </c>
      <c r="V17" s="322">
        <v>106</v>
      </c>
      <c r="W17" s="323">
        <v>-1.1599999999999999</v>
      </c>
      <c r="X17" s="323">
        <v>-1.43</v>
      </c>
      <c r="Y17" s="437"/>
      <c r="Z17" s="324">
        <v>-48</v>
      </c>
      <c r="AA17" s="324">
        <v>-38</v>
      </c>
      <c r="AB17" s="322">
        <v>-20</v>
      </c>
      <c r="AC17" s="323">
        <v>-1.4</v>
      </c>
      <c r="AD17" s="323">
        <v>-0.9</v>
      </c>
      <c r="AE17" s="437"/>
      <c r="AF17" s="325">
        <v>4263</v>
      </c>
      <c r="AG17" s="325"/>
      <c r="AH17" s="400">
        <v>3514</v>
      </c>
      <c r="AI17" s="325"/>
      <c r="AJ17" s="326">
        <v>3742</v>
      </c>
      <c r="AK17" s="326"/>
      <c r="AL17" s="323">
        <v>0.14000000000000001</v>
      </c>
      <c r="AM17" s="323">
        <v>-0.06</v>
      </c>
    </row>
    <row r="18" spans="1:39" s="293" customFormat="1" ht="15" customHeight="1" x14ac:dyDescent="0.2">
      <c r="A18" s="332" t="s">
        <v>20</v>
      </c>
      <c r="B18" s="320">
        <v>1454</v>
      </c>
      <c r="C18" s="321">
        <v>834</v>
      </c>
      <c r="D18" s="322">
        <v>1059</v>
      </c>
      <c r="E18" s="323">
        <v>0.37</v>
      </c>
      <c r="F18" s="323">
        <v>-0.21</v>
      </c>
      <c r="G18" s="437"/>
      <c r="H18" s="324">
        <v>312</v>
      </c>
      <c r="I18" s="321">
        <v>252</v>
      </c>
      <c r="J18" s="322">
        <v>487</v>
      </c>
      <c r="K18" s="323">
        <v>-0.36</v>
      </c>
      <c r="L18" s="323">
        <v>-0.48</v>
      </c>
      <c r="M18" s="437"/>
      <c r="N18" s="324">
        <v>256</v>
      </c>
      <c r="O18" s="321">
        <v>206</v>
      </c>
      <c r="P18" s="322">
        <v>120</v>
      </c>
      <c r="Q18" s="323">
        <v>1.1299999999999999</v>
      </c>
      <c r="R18" s="323">
        <v>0.72</v>
      </c>
      <c r="S18" s="437"/>
      <c r="T18" s="324">
        <v>-69</v>
      </c>
      <c r="U18" s="321">
        <v>-98</v>
      </c>
      <c r="V18" s="322">
        <v>77</v>
      </c>
      <c r="W18" s="323">
        <v>-1.9</v>
      </c>
      <c r="X18" s="323" t="s">
        <v>135</v>
      </c>
      <c r="Y18" s="437"/>
      <c r="Z18" s="324">
        <v>-123</v>
      </c>
      <c r="AA18" s="324">
        <v>-113</v>
      </c>
      <c r="AB18" s="322">
        <v>-78</v>
      </c>
      <c r="AC18" s="323">
        <v>-0.57999999999999996</v>
      </c>
      <c r="AD18" s="323">
        <v>-0.45</v>
      </c>
      <c r="AE18" s="437"/>
      <c r="AF18" s="325">
        <v>1830</v>
      </c>
      <c r="AG18" s="325"/>
      <c r="AH18" s="400">
        <v>1081</v>
      </c>
      <c r="AI18" s="325"/>
      <c r="AJ18" s="326">
        <v>1665</v>
      </c>
      <c r="AK18" s="326"/>
      <c r="AL18" s="323">
        <v>0.1</v>
      </c>
      <c r="AM18" s="323">
        <v>-0.35</v>
      </c>
    </row>
    <row r="19" spans="1:39" s="293" customFormat="1" ht="15" customHeight="1" x14ac:dyDescent="0.2">
      <c r="A19" s="332"/>
      <c r="B19" s="320"/>
      <c r="C19" s="321"/>
      <c r="D19" s="322"/>
      <c r="E19" s="323"/>
      <c r="F19" s="323"/>
      <c r="G19" s="437"/>
      <c r="H19" s="324"/>
      <c r="I19" s="321"/>
      <c r="J19" s="322"/>
      <c r="K19" s="323"/>
      <c r="L19" s="323"/>
      <c r="M19" s="437"/>
      <c r="N19" s="324"/>
      <c r="O19" s="321"/>
      <c r="P19" s="322"/>
      <c r="Q19" s="323"/>
      <c r="R19" s="323"/>
      <c r="S19" s="437"/>
      <c r="T19" s="324"/>
      <c r="U19" s="321"/>
      <c r="V19" s="322"/>
      <c r="W19" s="323"/>
      <c r="X19" s="323"/>
      <c r="Y19" s="437"/>
      <c r="Z19" s="324"/>
      <c r="AA19" s="324"/>
      <c r="AB19" s="322"/>
      <c r="AC19" s="323"/>
      <c r="AD19" s="323"/>
      <c r="AE19" s="437"/>
      <c r="AF19" s="325"/>
      <c r="AG19" s="325"/>
      <c r="AH19" s="400"/>
      <c r="AI19" s="325"/>
      <c r="AJ19" s="326"/>
      <c r="AK19" s="326"/>
      <c r="AL19" s="323"/>
      <c r="AM19" s="323"/>
    </row>
    <row r="20" spans="1:39" s="293" customFormat="1" ht="15" customHeight="1" x14ac:dyDescent="0.2">
      <c r="A20" s="332" t="s">
        <v>29</v>
      </c>
      <c r="B20" s="320">
        <v>32935</v>
      </c>
      <c r="C20" s="321">
        <v>28579</v>
      </c>
      <c r="D20" s="322">
        <v>26242</v>
      </c>
      <c r="E20" s="323">
        <v>0.26</v>
      </c>
      <c r="F20" s="323">
        <v>0.09</v>
      </c>
      <c r="G20" s="437"/>
      <c r="H20" s="324">
        <v>13797</v>
      </c>
      <c r="I20" s="321">
        <v>13403</v>
      </c>
      <c r="J20" s="322">
        <v>12638</v>
      </c>
      <c r="K20" s="323">
        <v>0.09</v>
      </c>
      <c r="L20" s="323">
        <v>0.06</v>
      </c>
      <c r="M20" s="437"/>
      <c r="N20" s="324">
        <v>18164</v>
      </c>
      <c r="O20" s="321">
        <v>17253</v>
      </c>
      <c r="P20" s="322">
        <v>16504</v>
      </c>
      <c r="Q20" s="323">
        <v>0.1</v>
      </c>
      <c r="R20" s="323">
        <v>0.05</v>
      </c>
      <c r="S20" s="437"/>
      <c r="T20" s="324">
        <v>2721</v>
      </c>
      <c r="U20" s="321">
        <v>2386</v>
      </c>
      <c r="V20" s="322">
        <v>2160</v>
      </c>
      <c r="W20" s="323">
        <v>0.26</v>
      </c>
      <c r="X20" s="323">
        <v>0.1</v>
      </c>
      <c r="Y20" s="437"/>
      <c r="Z20" s="324">
        <v>-611</v>
      </c>
      <c r="AA20" s="324">
        <v>-384</v>
      </c>
      <c r="AB20" s="322">
        <v>-841</v>
      </c>
      <c r="AC20" s="323">
        <v>0.27</v>
      </c>
      <c r="AD20" s="323">
        <v>0.54</v>
      </c>
      <c r="AE20" s="437"/>
      <c r="AF20" s="325">
        <v>67006</v>
      </c>
      <c r="AG20" s="325"/>
      <c r="AH20" s="400">
        <v>61237</v>
      </c>
      <c r="AI20" s="325"/>
      <c r="AJ20" s="326">
        <v>56703</v>
      </c>
      <c r="AK20" s="326"/>
      <c r="AL20" s="323">
        <v>0.18</v>
      </c>
      <c r="AM20" s="323">
        <v>0.08</v>
      </c>
    </row>
    <row r="21" spans="1:39" s="293" customFormat="1" ht="15" customHeight="1" x14ac:dyDescent="0.2">
      <c r="A21" s="332" t="s">
        <v>267</v>
      </c>
      <c r="B21" s="320">
        <v>13782</v>
      </c>
      <c r="C21" s="321">
        <v>9308</v>
      </c>
      <c r="D21" s="322">
        <v>7546</v>
      </c>
      <c r="E21" s="323">
        <v>0.83</v>
      </c>
      <c r="F21" s="323">
        <v>0.23</v>
      </c>
      <c r="G21" s="437"/>
      <c r="H21" s="324">
        <v>4375</v>
      </c>
      <c r="I21" s="321">
        <v>3958</v>
      </c>
      <c r="J21" s="322">
        <v>3867</v>
      </c>
      <c r="K21" s="323">
        <v>0.13</v>
      </c>
      <c r="L21" s="323">
        <v>0.02</v>
      </c>
      <c r="M21" s="437"/>
      <c r="N21" s="324">
        <v>7457</v>
      </c>
      <c r="O21" s="321">
        <v>6551</v>
      </c>
      <c r="P21" s="322">
        <v>6219</v>
      </c>
      <c r="Q21" s="323">
        <v>0.2</v>
      </c>
      <c r="R21" s="323">
        <v>0.05</v>
      </c>
      <c r="S21" s="437"/>
      <c r="T21" s="324">
        <v>908</v>
      </c>
      <c r="U21" s="321">
        <v>568</v>
      </c>
      <c r="V21" s="322">
        <v>535</v>
      </c>
      <c r="W21" s="323">
        <v>0.7</v>
      </c>
      <c r="X21" s="323">
        <v>0.06</v>
      </c>
      <c r="Y21" s="437"/>
      <c r="Z21" s="324">
        <v>736</v>
      </c>
      <c r="AA21" s="324">
        <v>848</v>
      </c>
      <c r="AB21" s="322">
        <v>817</v>
      </c>
      <c r="AC21" s="323">
        <v>-0.1</v>
      </c>
      <c r="AD21" s="323">
        <v>0.04</v>
      </c>
      <c r="AE21" s="437"/>
      <c r="AF21" s="325">
        <v>27258</v>
      </c>
      <c r="AG21" s="325"/>
      <c r="AH21" s="400">
        <v>21233</v>
      </c>
      <c r="AI21" s="325"/>
      <c r="AJ21" s="326">
        <v>18984</v>
      </c>
      <c r="AK21" s="326"/>
      <c r="AL21" s="323">
        <v>0.44</v>
      </c>
      <c r="AM21" s="323">
        <v>0.12</v>
      </c>
    </row>
    <row r="22" spans="1:39" s="293" customFormat="1" ht="15" customHeight="1" x14ac:dyDescent="0.2">
      <c r="A22" s="332" t="s">
        <v>268</v>
      </c>
      <c r="B22" s="320">
        <v>5185</v>
      </c>
      <c r="C22" s="321">
        <v>5185</v>
      </c>
      <c r="D22" s="322">
        <v>5168</v>
      </c>
      <c r="E22" s="323">
        <v>0</v>
      </c>
      <c r="F22" s="323">
        <v>0</v>
      </c>
      <c r="G22" s="437"/>
      <c r="H22" s="324">
        <v>3207</v>
      </c>
      <c r="I22" s="321">
        <v>3207</v>
      </c>
      <c r="J22" s="322">
        <v>3107</v>
      </c>
      <c r="K22" s="323">
        <v>0.03</v>
      </c>
      <c r="L22" s="323">
        <v>0.03</v>
      </c>
      <c r="M22" s="437"/>
      <c r="N22" s="324">
        <v>2084</v>
      </c>
      <c r="O22" s="321">
        <v>2084</v>
      </c>
      <c r="P22" s="322">
        <v>2051</v>
      </c>
      <c r="Q22" s="323">
        <v>0.02</v>
      </c>
      <c r="R22" s="323">
        <v>0.02</v>
      </c>
      <c r="S22" s="437"/>
      <c r="T22" s="324">
        <v>1034</v>
      </c>
      <c r="U22" s="321">
        <v>1034</v>
      </c>
      <c r="V22" s="322">
        <v>912</v>
      </c>
      <c r="W22" s="323">
        <v>0.13</v>
      </c>
      <c r="X22" s="323">
        <v>0.13</v>
      </c>
      <c r="Y22" s="437"/>
      <c r="Z22" s="324">
        <v>240</v>
      </c>
      <c r="AA22" s="324">
        <v>240</v>
      </c>
      <c r="AB22" s="322">
        <v>189</v>
      </c>
      <c r="AC22" s="323">
        <v>0.27</v>
      </c>
      <c r="AD22" s="323">
        <v>0.27</v>
      </c>
      <c r="AE22" s="437"/>
      <c r="AF22" s="325">
        <v>11750</v>
      </c>
      <c r="AG22" s="325"/>
      <c r="AH22" s="400">
        <v>11750</v>
      </c>
      <c r="AI22" s="325"/>
      <c r="AJ22" s="326">
        <v>11427</v>
      </c>
      <c r="AK22" s="326"/>
      <c r="AL22" s="323">
        <v>0.03</v>
      </c>
      <c r="AM22" s="323">
        <v>0.03</v>
      </c>
    </row>
    <row r="23" spans="1:39" s="293" customFormat="1" ht="15" customHeight="1" x14ac:dyDescent="0.2">
      <c r="A23" s="332" t="s">
        <v>21</v>
      </c>
      <c r="B23" s="320">
        <v>1125</v>
      </c>
      <c r="C23" s="321">
        <v>1125</v>
      </c>
      <c r="D23" s="322">
        <v>1057</v>
      </c>
      <c r="E23" s="323">
        <v>0.06</v>
      </c>
      <c r="F23" s="323">
        <v>0.06</v>
      </c>
      <c r="G23" s="437"/>
      <c r="H23" s="324">
        <v>726</v>
      </c>
      <c r="I23" s="321">
        <v>726</v>
      </c>
      <c r="J23" s="322">
        <v>572</v>
      </c>
      <c r="K23" s="323">
        <v>0.27</v>
      </c>
      <c r="L23" s="323">
        <v>0.27</v>
      </c>
      <c r="M23" s="437"/>
      <c r="N23" s="324">
        <v>482</v>
      </c>
      <c r="O23" s="321">
        <v>482</v>
      </c>
      <c r="P23" s="322">
        <v>441</v>
      </c>
      <c r="Q23" s="323">
        <v>0.09</v>
      </c>
      <c r="R23" s="323">
        <v>0.09</v>
      </c>
      <c r="S23" s="437"/>
      <c r="T23" s="324">
        <v>56</v>
      </c>
      <c r="U23" s="321">
        <v>56</v>
      </c>
      <c r="V23" s="322">
        <v>44</v>
      </c>
      <c r="W23" s="323">
        <v>0.27</v>
      </c>
      <c r="X23" s="323">
        <v>0.27</v>
      </c>
      <c r="Y23" s="437"/>
      <c r="Z23" s="324">
        <v>74</v>
      </c>
      <c r="AA23" s="324">
        <v>74</v>
      </c>
      <c r="AB23" s="322">
        <v>49</v>
      </c>
      <c r="AC23" s="323">
        <v>0.51</v>
      </c>
      <c r="AD23" s="323">
        <v>0.51</v>
      </c>
      <c r="AE23" s="437"/>
      <c r="AF23" s="325">
        <v>2463</v>
      </c>
      <c r="AG23" s="325"/>
      <c r="AH23" s="400">
        <v>2463</v>
      </c>
      <c r="AI23" s="325"/>
      <c r="AJ23" s="326">
        <v>2163</v>
      </c>
      <c r="AK23" s="326"/>
      <c r="AL23" s="323">
        <v>0.14000000000000001</v>
      </c>
      <c r="AM23" s="323">
        <v>0.14000000000000001</v>
      </c>
    </row>
    <row r="24" spans="1:39" s="293" customFormat="1" ht="15" customHeight="1" x14ac:dyDescent="0.2">
      <c r="A24" s="345" t="s">
        <v>146</v>
      </c>
      <c r="B24" s="320">
        <v>2297</v>
      </c>
      <c r="C24" s="321">
        <v>2297</v>
      </c>
      <c r="D24" s="322">
        <v>957</v>
      </c>
      <c r="E24" s="323">
        <v>1.4</v>
      </c>
      <c r="F24" s="323">
        <v>1.4</v>
      </c>
      <c r="G24" s="437"/>
      <c r="H24" s="324">
        <v>86</v>
      </c>
      <c r="I24" s="321">
        <v>86</v>
      </c>
      <c r="J24" s="322">
        <v>43</v>
      </c>
      <c r="K24" s="323">
        <v>1</v>
      </c>
      <c r="L24" s="323">
        <v>1</v>
      </c>
      <c r="M24" s="437"/>
      <c r="N24" s="324">
        <v>211</v>
      </c>
      <c r="O24" s="321">
        <v>211</v>
      </c>
      <c r="P24" s="322">
        <v>60</v>
      </c>
      <c r="Q24" s="323" t="s">
        <v>135</v>
      </c>
      <c r="R24" s="323" t="s">
        <v>135</v>
      </c>
      <c r="S24" s="437"/>
      <c r="T24" s="324">
        <v>29</v>
      </c>
      <c r="U24" s="321">
        <v>29</v>
      </c>
      <c r="V24" s="322">
        <v>496</v>
      </c>
      <c r="W24" s="323">
        <v>-0.94</v>
      </c>
      <c r="X24" s="323">
        <v>-0.94</v>
      </c>
      <c r="Y24" s="437"/>
      <c r="Z24" s="324">
        <v>0</v>
      </c>
      <c r="AA24" s="324">
        <v>0</v>
      </c>
      <c r="AB24" s="322">
        <v>-470</v>
      </c>
      <c r="AC24" s="323">
        <v>1</v>
      </c>
      <c r="AD24" s="323">
        <v>1</v>
      </c>
      <c r="AE24" s="437"/>
      <c r="AF24" s="325">
        <v>2623</v>
      </c>
      <c r="AG24" s="325"/>
      <c r="AH24" s="400">
        <v>2623</v>
      </c>
      <c r="AI24" s="325"/>
      <c r="AJ24" s="326">
        <v>1086</v>
      </c>
      <c r="AK24" s="326"/>
      <c r="AL24" s="323">
        <v>1.42</v>
      </c>
      <c r="AM24" s="323">
        <v>1.42</v>
      </c>
    </row>
    <row r="25" spans="1:39" s="293" customFormat="1" ht="15" customHeight="1" x14ac:dyDescent="0.2">
      <c r="A25" s="319"/>
      <c r="B25" s="340"/>
      <c r="C25" s="321"/>
      <c r="D25" s="322"/>
      <c r="E25" s="323"/>
      <c r="F25" s="323"/>
      <c r="G25" s="437"/>
      <c r="H25" s="324"/>
      <c r="I25" s="321"/>
      <c r="J25" s="322"/>
      <c r="K25" s="323"/>
      <c r="L25" s="323"/>
      <c r="M25" s="437"/>
      <c r="N25" s="324"/>
      <c r="O25" s="321"/>
      <c r="P25" s="322"/>
      <c r="Q25" s="323"/>
      <c r="R25" s="323"/>
      <c r="S25" s="437"/>
      <c r="T25" s="324"/>
      <c r="U25" s="321"/>
      <c r="V25" s="322"/>
      <c r="W25" s="323"/>
      <c r="X25" s="323"/>
      <c r="Y25" s="437"/>
      <c r="Z25" s="324"/>
      <c r="AA25" s="324"/>
      <c r="AB25" s="322"/>
      <c r="AC25" s="323"/>
      <c r="AD25" s="323"/>
      <c r="AE25" s="437"/>
      <c r="AF25" s="325"/>
      <c r="AG25" s="325"/>
      <c r="AH25" s="400"/>
      <c r="AI25" s="325"/>
      <c r="AJ25" s="326"/>
      <c r="AK25" s="326"/>
      <c r="AL25" s="323"/>
      <c r="AM25" s="323"/>
    </row>
    <row r="26" spans="1:39" s="293" customFormat="1" ht="15" customHeight="1" x14ac:dyDescent="0.2">
      <c r="A26" s="332" t="s">
        <v>22</v>
      </c>
      <c r="B26" s="320">
        <v>168</v>
      </c>
      <c r="C26" s="321">
        <v>168</v>
      </c>
      <c r="D26" s="322">
        <v>114</v>
      </c>
      <c r="E26" s="323">
        <v>0.47</v>
      </c>
      <c r="F26" s="323">
        <v>0.47</v>
      </c>
      <c r="G26" s="437"/>
      <c r="H26" s="324">
        <v>507</v>
      </c>
      <c r="I26" s="321">
        <v>507</v>
      </c>
      <c r="J26" s="322">
        <v>534</v>
      </c>
      <c r="K26" s="323">
        <v>-0.05</v>
      </c>
      <c r="L26" s="323">
        <v>-0.05</v>
      </c>
      <c r="M26" s="437"/>
      <c r="N26" s="347">
        <v>2</v>
      </c>
      <c r="O26" s="348">
        <v>2</v>
      </c>
      <c r="P26" s="346" t="s">
        <v>288</v>
      </c>
      <c r="Q26" s="323" t="s">
        <v>135</v>
      </c>
      <c r="R26" s="323" t="s">
        <v>135</v>
      </c>
      <c r="S26" s="437"/>
      <c r="T26" s="324">
        <v>0</v>
      </c>
      <c r="U26" s="321">
        <v>0</v>
      </c>
      <c r="V26" s="322">
        <v>0</v>
      </c>
      <c r="W26" s="323" t="s">
        <v>287</v>
      </c>
      <c r="X26" s="323" t="s">
        <v>287</v>
      </c>
      <c r="Y26" s="437"/>
      <c r="Z26" s="324">
        <v>-32</v>
      </c>
      <c r="AA26" s="324">
        <v>-32</v>
      </c>
      <c r="AB26" s="322">
        <v>5</v>
      </c>
      <c r="AC26" s="323" t="s">
        <v>135</v>
      </c>
      <c r="AD26" s="323" t="s">
        <v>135</v>
      </c>
      <c r="AE26" s="437"/>
      <c r="AF26" s="325">
        <v>645</v>
      </c>
      <c r="AG26" s="325"/>
      <c r="AH26" s="400">
        <v>645</v>
      </c>
      <c r="AI26" s="325"/>
      <c r="AJ26" s="326">
        <v>653</v>
      </c>
      <c r="AK26" s="326"/>
      <c r="AL26" s="323">
        <v>-0.01</v>
      </c>
      <c r="AM26" s="323">
        <v>-0.01</v>
      </c>
    </row>
    <row r="27" spans="1:39" s="293" customFormat="1" ht="15" customHeight="1" x14ac:dyDescent="0.2">
      <c r="A27" s="332" t="s">
        <v>269</v>
      </c>
      <c r="B27" s="320">
        <v>128300</v>
      </c>
      <c r="C27" s="321">
        <v>128300</v>
      </c>
      <c r="D27" s="322">
        <v>120328</v>
      </c>
      <c r="E27" s="323">
        <v>7.0000000000000007E-2</v>
      </c>
      <c r="F27" s="323">
        <v>7.0000000000000007E-2</v>
      </c>
      <c r="G27" s="437"/>
      <c r="H27" s="324">
        <v>39627</v>
      </c>
      <c r="I27" s="321">
        <v>39627</v>
      </c>
      <c r="J27" s="322">
        <v>37843</v>
      </c>
      <c r="K27" s="323">
        <v>0.05</v>
      </c>
      <c r="L27" s="323">
        <v>0.05</v>
      </c>
      <c r="M27" s="437"/>
      <c r="N27" s="347">
        <v>106377</v>
      </c>
      <c r="O27" s="348">
        <v>106377</v>
      </c>
      <c r="P27" s="346">
        <v>100144</v>
      </c>
      <c r="Q27" s="323">
        <v>0.06</v>
      </c>
      <c r="R27" s="323">
        <v>0.06</v>
      </c>
      <c r="S27" s="437"/>
      <c r="T27" s="324">
        <v>18592</v>
      </c>
      <c r="U27" s="321">
        <v>18592</v>
      </c>
      <c r="V27" s="322">
        <v>17299</v>
      </c>
      <c r="W27" s="323">
        <v>7.0000000000000007E-2</v>
      </c>
      <c r="X27" s="323">
        <v>7.0000000000000007E-2</v>
      </c>
      <c r="Y27" s="437"/>
      <c r="Z27" s="324">
        <v>1238</v>
      </c>
      <c r="AA27" s="324">
        <v>1238</v>
      </c>
      <c r="AB27" s="322">
        <v>1136</v>
      </c>
      <c r="AC27" s="323">
        <v>0.09</v>
      </c>
      <c r="AD27" s="323">
        <v>0.09</v>
      </c>
      <c r="AE27" s="437"/>
      <c r="AF27" s="325">
        <v>294134</v>
      </c>
      <c r="AG27" s="325"/>
      <c r="AH27" s="400">
        <v>294134</v>
      </c>
      <c r="AI27" s="325"/>
      <c r="AJ27" s="326">
        <v>276750</v>
      </c>
      <c r="AK27" s="326"/>
      <c r="AL27" s="323">
        <v>0.06</v>
      </c>
      <c r="AM27" s="323">
        <v>0.06</v>
      </c>
    </row>
    <row r="28" spans="1:39" s="293" customFormat="1" ht="15" customHeight="1" x14ac:dyDescent="0.2">
      <c r="A28" s="319"/>
      <c r="B28" s="340"/>
      <c r="C28" s="321"/>
      <c r="D28" s="322"/>
      <c r="E28" s="323"/>
      <c r="F28" s="323"/>
      <c r="G28" s="437"/>
      <c r="H28" s="324"/>
      <c r="I28" s="321"/>
      <c r="J28" s="322"/>
      <c r="K28" s="323"/>
      <c r="L28" s="323"/>
      <c r="M28" s="437"/>
      <c r="N28" s="324"/>
      <c r="O28" s="321"/>
      <c r="P28" s="322"/>
      <c r="Q28" s="323"/>
      <c r="R28" s="323"/>
      <c r="S28" s="437"/>
      <c r="T28" s="324"/>
      <c r="U28" s="321"/>
      <c r="V28" s="322"/>
      <c r="W28" s="323"/>
      <c r="X28" s="323"/>
      <c r="Y28" s="437"/>
      <c r="Z28" s="324"/>
      <c r="AA28" s="324"/>
      <c r="AB28" s="322"/>
      <c r="AC28" s="323"/>
      <c r="AD28" s="323"/>
      <c r="AE28" s="437"/>
      <c r="AF28" s="325"/>
      <c r="AG28" s="325"/>
      <c r="AH28" s="400"/>
      <c r="AI28" s="325"/>
      <c r="AJ28" s="326"/>
      <c r="AK28" s="326"/>
      <c r="AL28" s="323"/>
      <c r="AM28" s="323"/>
    </row>
    <row r="29" spans="1:39" s="293" customFormat="1" ht="15" customHeight="1" x14ac:dyDescent="0.2">
      <c r="A29" s="332" t="s">
        <v>23</v>
      </c>
      <c r="B29" s="349"/>
      <c r="C29" s="334"/>
      <c r="D29" s="335"/>
      <c r="E29" s="413"/>
      <c r="F29" s="413"/>
      <c r="G29" s="439"/>
      <c r="H29" s="336"/>
      <c r="I29" s="334"/>
      <c r="J29" s="335"/>
      <c r="K29" s="413"/>
      <c r="L29" s="413"/>
      <c r="M29" s="439"/>
      <c r="N29" s="336"/>
      <c r="O29" s="334"/>
      <c r="P29" s="335"/>
      <c r="Q29" s="413"/>
      <c r="R29" s="413"/>
      <c r="S29" s="439"/>
      <c r="T29" s="336"/>
      <c r="U29" s="334"/>
      <c r="V29" s="335"/>
      <c r="W29" s="413"/>
      <c r="X29" s="413"/>
      <c r="Y29" s="439"/>
      <c r="Z29" s="336"/>
      <c r="AA29" s="336"/>
      <c r="AB29" s="335"/>
      <c r="AC29" s="413"/>
      <c r="AD29" s="413"/>
      <c r="AE29" s="439"/>
      <c r="AF29" s="337"/>
      <c r="AG29" s="337"/>
      <c r="AH29" s="409"/>
      <c r="AI29" s="337"/>
      <c r="AJ29" s="338"/>
      <c r="AK29" s="338"/>
      <c r="AL29" s="413"/>
      <c r="AM29" s="413"/>
    </row>
    <row r="30" spans="1:39" s="293" customFormat="1" ht="15" customHeight="1" x14ac:dyDescent="0.2">
      <c r="A30" s="319" t="s">
        <v>24</v>
      </c>
      <c r="B30" s="355">
        <v>0.224</v>
      </c>
      <c r="C30" s="356">
        <v>0.17799999999999999</v>
      </c>
      <c r="D30" s="357">
        <v>0.187</v>
      </c>
      <c r="E30" s="357"/>
      <c r="F30" s="357"/>
      <c r="G30" s="440"/>
      <c r="H30" s="360">
        <v>0.22700000000000001</v>
      </c>
      <c r="I30" s="356">
        <v>0.217</v>
      </c>
      <c r="J30" s="357">
        <v>0.219</v>
      </c>
      <c r="K30" s="357"/>
      <c r="L30" s="357"/>
      <c r="M30" s="440"/>
      <c r="N30" s="360">
        <v>0.156</v>
      </c>
      <c r="O30" s="356">
        <v>0.14799999999999999</v>
      </c>
      <c r="P30" s="357">
        <v>0.159</v>
      </c>
      <c r="Q30" s="357"/>
      <c r="R30" s="357"/>
      <c r="S30" s="440"/>
      <c r="T30" s="360">
        <v>9.2999999999999999E-2</v>
      </c>
      <c r="U30" s="356">
        <v>7.8E-2</v>
      </c>
      <c r="V30" s="357">
        <v>7.9000000000000001E-2</v>
      </c>
      <c r="W30" s="357"/>
      <c r="X30" s="357"/>
      <c r="Y30" s="440"/>
      <c r="Z30" s="360"/>
      <c r="AA30" s="360"/>
      <c r="AB30" s="357"/>
      <c r="AC30" s="357"/>
      <c r="AD30" s="357"/>
      <c r="AE30" s="440"/>
      <c r="AF30" s="363">
        <v>0.20100000000000001</v>
      </c>
      <c r="AG30" s="364">
        <v>6</v>
      </c>
      <c r="AH30" s="414">
        <v>0.17399999999999999</v>
      </c>
      <c r="AI30" s="364">
        <v>6</v>
      </c>
      <c r="AJ30" s="365">
        <v>0.18099999999999999</v>
      </c>
      <c r="AK30" s="441">
        <v>7</v>
      </c>
      <c r="AL30" s="357"/>
      <c r="AM30" s="357"/>
    </row>
    <row r="31" spans="1:39" s="293" customFormat="1" ht="15" customHeight="1" x14ac:dyDescent="0.2">
      <c r="A31" s="319" t="s">
        <v>25</v>
      </c>
      <c r="B31" s="355">
        <v>0.13500000000000001</v>
      </c>
      <c r="C31" s="356">
        <v>0.13</v>
      </c>
      <c r="D31" s="357">
        <v>0.13900000000000001</v>
      </c>
      <c r="E31" s="357"/>
      <c r="F31" s="357"/>
      <c r="G31" s="440"/>
      <c r="H31" s="360">
        <v>0.17399999999999999</v>
      </c>
      <c r="I31" s="356">
        <v>0.17299999999999999</v>
      </c>
      <c r="J31" s="357">
        <v>0.17399999999999999</v>
      </c>
      <c r="K31" s="357"/>
      <c r="L31" s="357"/>
      <c r="M31" s="440"/>
      <c r="N31" s="360">
        <v>0.111</v>
      </c>
      <c r="O31" s="356">
        <v>0.11</v>
      </c>
      <c r="P31" s="357">
        <v>0.11700000000000001</v>
      </c>
      <c r="Q31" s="357"/>
      <c r="R31" s="357"/>
      <c r="S31" s="440"/>
      <c r="T31" s="360">
        <v>6.0999999999999999E-2</v>
      </c>
      <c r="U31" s="356">
        <v>5.8999999999999997E-2</v>
      </c>
      <c r="V31" s="357">
        <v>6.5000000000000002E-2</v>
      </c>
      <c r="W31" s="357"/>
      <c r="X31" s="357"/>
      <c r="Y31" s="440"/>
      <c r="Z31" s="360"/>
      <c r="AA31" s="360"/>
      <c r="AB31" s="357"/>
      <c r="AC31" s="357"/>
      <c r="AD31" s="357"/>
      <c r="AE31" s="440"/>
      <c r="AF31" s="363">
        <v>0.13200000000000001</v>
      </c>
      <c r="AG31" s="364">
        <v>6</v>
      </c>
      <c r="AH31" s="414">
        <v>0.129</v>
      </c>
      <c r="AI31" s="364">
        <v>6</v>
      </c>
      <c r="AJ31" s="365">
        <v>0.13600000000000001</v>
      </c>
      <c r="AK31" s="441">
        <v>7</v>
      </c>
      <c r="AL31" s="357"/>
      <c r="AM31" s="357"/>
    </row>
    <row r="32" spans="1:39" s="293" customFormat="1" ht="15" customHeight="1" x14ac:dyDescent="0.2">
      <c r="A32" s="319" t="s">
        <v>26</v>
      </c>
      <c r="B32" s="355">
        <v>8.8999999999999996E-2</v>
      </c>
      <c r="C32" s="356">
        <v>4.9000000000000002E-2</v>
      </c>
      <c r="D32" s="357">
        <v>4.8000000000000001E-2</v>
      </c>
      <c r="E32" s="357"/>
      <c r="F32" s="357"/>
      <c r="G32" s="440"/>
      <c r="H32" s="360">
        <v>5.2999999999999999E-2</v>
      </c>
      <c r="I32" s="356">
        <v>4.3999999999999997E-2</v>
      </c>
      <c r="J32" s="357">
        <v>4.4999999999999998E-2</v>
      </c>
      <c r="K32" s="357"/>
      <c r="L32" s="357"/>
      <c r="M32" s="440"/>
      <c r="N32" s="360">
        <v>4.4999999999999998E-2</v>
      </c>
      <c r="O32" s="356">
        <v>3.7999999999999999E-2</v>
      </c>
      <c r="P32" s="357">
        <v>4.2000000000000003E-2</v>
      </c>
      <c r="Q32" s="357"/>
      <c r="R32" s="357"/>
      <c r="S32" s="440"/>
      <c r="T32" s="360">
        <v>3.2000000000000001E-2</v>
      </c>
      <c r="U32" s="356">
        <v>1.7999999999999999E-2</v>
      </c>
      <c r="V32" s="357">
        <v>1.4E-2</v>
      </c>
      <c r="W32" s="357"/>
      <c r="X32" s="357"/>
      <c r="Y32" s="440"/>
      <c r="Z32" s="360"/>
      <c r="AA32" s="360"/>
      <c r="AB32" s="357"/>
      <c r="AC32" s="357"/>
      <c r="AD32" s="357"/>
      <c r="AE32" s="440"/>
      <c r="AF32" s="363">
        <v>6.9000000000000006E-2</v>
      </c>
      <c r="AG32" s="363"/>
      <c r="AH32" s="414">
        <v>4.4999999999999998E-2</v>
      </c>
      <c r="AI32" s="363"/>
      <c r="AJ32" s="365">
        <v>4.4999999999999998E-2</v>
      </c>
      <c r="AK32" s="365"/>
      <c r="AL32" s="357"/>
      <c r="AM32" s="357"/>
    </row>
    <row r="33" spans="1:39" s="293" customFormat="1" ht="15" customHeight="1" x14ac:dyDescent="0.2">
      <c r="A33" s="319" t="s">
        <v>27</v>
      </c>
      <c r="B33" s="355">
        <v>0.14699999999999999</v>
      </c>
      <c r="C33" s="356">
        <v>0.111</v>
      </c>
      <c r="D33" s="357">
        <v>0.125</v>
      </c>
      <c r="E33" s="357"/>
      <c r="F33" s="357"/>
      <c r="G33" s="440"/>
      <c r="H33" s="360">
        <v>0.14899999999999999</v>
      </c>
      <c r="I33" s="356">
        <v>0.14000000000000001</v>
      </c>
      <c r="J33" s="357">
        <v>0.159</v>
      </c>
      <c r="K33" s="357"/>
      <c r="L33" s="357"/>
      <c r="M33" s="440"/>
      <c r="N33" s="360">
        <v>7.9000000000000001E-2</v>
      </c>
      <c r="O33" s="356">
        <v>7.3999999999999996E-2</v>
      </c>
      <c r="P33" s="357">
        <v>6.2E-2</v>
      </c>
      <c r="Q33" s="357"/>
      <c r="R33" s="357"/>
      <c r="S33" s="440"/>
      <c r="T33" s="360">
        <v>-8.0000000000000002E-3</v>
      </c>
      <c r="U33" s="356">
        <v>-2.1000000000000001E-2</v>
      </c>
      <c r="V33" s="357">
        <v>6.3E-2</v>
      </c>
      <c r="W33" s="357"/>
      <c r="X33" s="357"/>
      <c r="Y33" s="440"/>
      <c r="Z33" s="360"/>
      <c r="AA33" s="360"/>
      <c r="AB33" s="357"/>
      <c r="AC33" s="357"/>
      <c r="AD33" s="357"/>
      <c r="AE33" s="440"/>
      <c r="AF33" s="363">
        <v>0.12</v>
      </c>
      <c r="AG33" s="363"/>
      <c r="AH33" s="414">
        <v>9.9000000000000005E-2</v>
      </c>
      <c r="AI33" s="363"/>
      <c r="AJ33" s="365">
        <v>0.112</v>
      </c>
      <c r="AK33" s="365"/>
      <c r="AL33" s="357"/>
      <c r="AM33" s="357"/>
    </row>
    <row r="34" spans="1:39" s="293" customFormat="1" ht="15" customHeight="1" x14ac:dyDescent="0.2">
      <c r="A34" s="442" t="s">
        <v>270</v>
      </c>
      <c r="B34" s="443">
        <v>7.5999999999999998E-2</v>
      </c>
      <c r="C34" s="444">
        <v>8.5000000000000006E-2</v>
      </c>
      <c r="D34" s="445">
        <v>0.1</v>
      </c>
      <c r="E34" s="445"/>
      <c r="F34" s="445"/>
      <c r="G34" s="430"/>
      <c r="H34" s="446">
        <v>0.105</v>
      </c>
      <c r="I34" s="444">
        <v>0.108</v>
      </c>
      <c r="J34" s="445">
        <v>0.111</v>
      </c>
      <c r="K34" s="445"/>
      <c r="L34" s="445"/>
      <c r="M34" s="430"/>
      <c r="N34" s="446">
        <v>6.0999999999999999E-2</v>
      </c>
      <c r="O34" s="444">
        <v>6.3E-2</v>
      </c>
      <c r="P34" s="445">
        <v>6.8000000000000005E-2</v>
      </c>
      <c r="Q34" s="445"/>
      <c r="R34" s="445"/>
      <c r="S34" s="430"/>
      <c r="T34" s="446">
        <v>7.0000000000000007E-2</v>
      </c>
      <c r="U34" s="444">
        <v>8.3000000000000004E-2</v>
      </c>
      <c r="V34" s="445">
        <v>9.0999999999999998E-2</v>
      </c>
      <c r="W34" s="422"/>
      <c r="X34" s="422"/>
      <c r="Y34" s="430"/>
      <c r="Z34" s="446"/>
      <c r="AA34" s="446"/>
      <c r="AB34" s="445"/>
      <c r="AC34" s="445"/>
      <c r="AD34" s="445"/>
      <c r="AE34" s="430"/>
      <c r="AF34" s="367">
        <v>7.5999999999999998E-2</v>
      </c>
      <c r="AG34" s="366">
        <v>8</v>
      </c>
      <c r="AH34" s="447">
        <v>8.2000000000000003E-2</v>
      </c>
      <c r="AI34" s="366">
        <v>8</v>
      </c>
      <c r="AJ34" s="448">
        <v>0.09</v>
      </c>
      <c r="AK34" s="449">
        <v>9</v>
      </c>
      <c r="AL34" s="445"/>
      <c r="AM34" s="445"/>
    </row>
    <row r="35" spans="1:39" s="293" customFormat="1" ht="15" customHeight="1" x14ac:dyDescent="0.2">
      <c r="A35" s="386"/>
      <c r="B35" s="370"/>
      <c r="C35" s="370"/>
      <c r="D35" s="370"/>
      <c r="E35" s="370"/>
      <c r="F35" s="370"/>
      <c r="G35" s="372"/>
      <c r="H35" s="370"/>
      <c r="I35" s="370"/>
      <c r="J35" s="370"/>
      <c r="K35" s="370"/>
      <c r="L35" s="370"/>
      <c r="M35" s="372"/>
      <c r="N35" s="370"/>
      <c r="O35" s="370"/>
      <c r="P35" s="370"/>
      <c r="Q35" s="370"/>
      <c r="R35" s="370"/>
      <c r="S35" s="386"/>
      <c r="T35" s="370"/>
      <c r="U35" s="370"/>
      <c r="V35" s="370"/>
      <c r="W35" s="370"/>
      <c r="X35" s="370"/>
      <c r="Y35" s="371"/>
      <c r="Z35" s="370"/>
      <c r="AA35" s="370"/>
      <c r="AB35" s="370"/>
      <c r="AC35" s="370"/>
      <c r="AD35" s="370"/>
      <c r="AE35" s="371"/>
      <c r="AF35" s="373"/>
      <c r="AG35" s="373"/>
      <c r="AH35" s="373"/>
      <c r="AI35" s="373"/>
      <c r="AJ35" s="373"/>
      <c r="AK35" s="373"/>
      <c r="AL35" s="370"/>
      <c r="AM35" s="370"/>
    </row>
    <row r="36" spans="1:39" ht="14.1" customHeight="1" x14ac:dyDescent="0.2">
      <c r="A36" s="374" t="s">
        <v>170</v>
      </c>
      <c r="B36" s="375"/>
      <c r="C36" s="375"/>
      <c r="D36" s="375"/>
      <c r="E36" s="376"/>
      <c r="F36" s="376"/>
      <c r="G36" s="431"/>
      <c r="H36" s="375"/>
      <c r="I36" s="375"/>
      <c r="J36" s="375"/>
      <c r="K36" s="375"/>
      <c r="L36" s="375"/>
      <c r="M36" s="381"/>
      <c r="N36" s="375"/>
      <c r="O36" s="375"/>
      <c r="P36" s="375"/>
      <c r="Q36" s="375"/>
      <c r="R36" s="375"/>
      <c r="S36" s="450"/>
      <c r="T36" s="378"/>
      <c r="U36" s="379"/>
      <c r="V36" s="378"/>
      <c r="W36" s="378"/>
      <c r="X36" s="378"/>
      <c r="Y36" s="450"/>
      <c r="Z36" s="378"/>
      <c r="AA36" s="378"/>
      <c r="AB36" s="375"/>
      <c r="AC36" s="375"/>
      <c r="AD36" s="375"/>
      <c r="AE36" s="377"/>
      <c r="AF36" s="381"/>
      <c r="AG36" s="381"/>
      <c r="AH36" s="381"/>
      <c r="AI36" s="381"/>
      <c r="AJ36" s="381"/>
      <c r="AK36" s="381"/>
      <c r="AL36" s="375"/>
      <c r="AM36" s="375"/>
    </row>
    <row r="37" spans="1:39" ht="14.1" customHeight="1" x14ac:dyDescent="0.2">
      <c r="A37" s="374" t="s">
        <v>183</v>
      </c>
      <c r="B37" s="375"/>
      <c r="C37" s="375"/>
      <c r="D37" s="375"/>
      <c r="E37" s="376"/>
      <c r="F37" s="376"/>
      <c r="G37" s="431"/>
      <c r="H37" s="375"/>
      <c r="I37" s="375"/>
      <c r="J37" s="375"/>
      <c r="K37" s="375"/>
      <c r="L37" s="375"/>
      <c r="M37" s="381"/>
      <c r="N37" s="375"/>
      <c r="O37" s="375"/>
      <c r="P37" s="375"/>
      <c r="Q37" s="375"/>
      <c r="R37" s="375"/>
      <c r="S37" s="450"/>
      <c r="T37" s="378"/>
      <c r="U37" s="379"/>
      <c r="V37" s="378"/>
      <c r="W37" s="378"/>
      <c r="X37" s="378"/>
      <c r="Y37" s="450"/>
      <c r="Z37" s="378"/>
      <c r="AA37" s="378"/>
      <c r="AB37" s="375"/>
      <c r="AC37" s="375"/>
      <c r="AD37" s="375"/>
      <c r="AE37" s="377"/>
      <c r="AF37" s="381"/>
      <c r="AG37" s="381"/>
      <c r="AH37" s="381"/>
      <c r="AI37" s="381"/>
      <c r="AJ37" s="381"/>
      <c r="AK37" s="381"/>
      <c r="AL37" s="375"/>
      <c r="AM37" s="375"/>
    </row>
    <row r="38" spans="1:39" ht="14.1" customHeight="1" x14ac:dyDescent="0.2">
      <c r="A38" s="374" t="s">
        <v>251</v>
      </c>
      <c r="B38" s="375"/>
      <c r="C38" s="375"/>
      <c r="D38" s="375"/>
      <c r="E38" s="376"/>
      <c r="F38" s="376"/>
      <c r="G38" s="431"/>
      <c r="H38" s="375"/>
      <c r="I38" s="375"/>
      <c r="J38" s="375"/>
      <c r="K38" s="375"/>
      <c r="L38" s="375"/>
      <c r="M38" s="381"/>
      <c r="N38" s="375"/>
      <c r="O38" s="375"/>
      <c r="P38" s="375"/>
      <c r="Q38" s="375"/>
      <c r="R38" s="375"/>
      <c r="S38" s="450"/>
      <c r="T38" s="378"/>
      <c r="U38" s="379"/>
      <c r="V38" s="378"/>
      <c r="W38" s="378"/>
      <c r="X38" s="378"/>
      <c r="Y38" s="450"/>
      <c r="Z38" s="378"/>
      <c r="AA38" s="378"/>
      <c r="AB38" s="375"/>
      <c r="AC38" s="375"/>
      <c r="AD38" s="375"/>
      <c r="AE38" s="377"/>
      <c r="AF38" s="381"/>
      <c r="AG38" s="381"/>
      <c r="AH38" s="381"/>
      <c r="AI38" s="381"/>
      <c r="AJ38" s="381"/>
      <c r="AK38" s="381"/>
      <c r="AL38" s="375"/>
      <c r="AM38" s="375"/>
    </row>
    <row r="39" spans="1:39" ht="14.1" customHeight="1" x14ac:dyDescent="0.2">
      <c r="A39" s="374" t="s">
        <v>252</v>
      </c>
      <c r="B39" s="434"/>
      <c r="C39" s="434"/>
      <c r="D39" s="434"/>
      <c r="E39" s="434"/>
      <c r="F39" s="434"/>
      <c r="G39" s="282"/>
      <c r="H39" s="434"/>
      <c r="I39" s="434"/>
      <c r="J39" s="434"/>
      <c r="K39" s="434"/>
      <c r="L39" s="434"/>
      <c r="M39" s="282"/>
      <c r="N39" s="434"/>
      <c r="O39" s="434"/>
      <c r="P39" s="434"/>
    </row>
    <row r="40" spans="1:39" ht="14.1" customHeight="1" x14ac:dyDescent="0.2">
      <c r="A40" s="374" t="s">
        <v>253</v>
      </c>
      <c r="B40" s="434"/>
      <c r="C40" s="434"/>
      <c r="D40" s="434"/>
      <c r="E40" s="434"/>
      <c r="F40" s="434"/>
      <c r="G40" s="282"/>
      <c r="H40" s="434"/>
      <c r="I40" s="434"/>
      <c r="J40" s="434"/>
      <c r="K40" s="434"/>
      <c r="L40" s="434"/>
      <c r="M40" s="282"/>
      <c r="N40" s="434"/>
      <c r="O40" s="434"/>
      <c r="P40" s="434"/>
    </row>
    <row r="41" spans="1:39" ht="14.1" customHeight="1" x14ac:dyDescent="0.2">
      <c r="A41" s="374" t="s">
        <v>254</v>
      </c>
      <c r="B41" s="434"/>
      <c r="C41" s="434"/>
      <c r="D41" s="434"/>
      <c r="E41" s="434"/>
      <c r="F41" s="434"/>
      <c r="G41" s="282"/>
      <c r="H41" s="434"/>
      <c r="I41" s="434"/>
      <c r="J41" s="434"/>
      <c r="K41" s="434"/>
      <c r="L41" s="434"/>
      <c r="M41" s="282"/>
      <c r="N41" s="434"/>
      <c r="O41" s="434"/>
      <c r="P41" s="434"/>
    </row>
    <row r="42" spans="1:39" ht="14.1" customHeight="1" x14ac:dyDescent="0.2">
      <c r="A42" s="374" t="s">
        <v>255</v>
      </c>
      <c r="B42" s="434"/>
      <c r="C42" s="434"/>
      <c r="D42" s="434"/>
      <c r="E42" s="434"/>
      <c r="F42" s="434"/>
      <c r="G42" s="282"/>
      <c r="H42" s="434"/>
      <c r="I42" s="434"/>
      <c r="J42" s="434"/>
      <c r="K42" s="434"/>
      <c r="L42" s="434"/>
      <c r="M42" s="282"/>
      <c r="N42" s="434"/>
      <c r="O42" s="434"/>
      <c r="P42" s="434"/>
    </row>
    <row r="43" spans="1:39" ht="14.1" customHeight="1" x14ac:dyDescent="0.2">
      <c r="A43" s="374" t="s">
        <v>271</v>
      </c>
      <c r="B43" s="434"/>
      <c r="C43" s="434"/>
      <c r="D43" s="434"/>
      <c r="E43" s="434"/>
      <c r="F43" s="434"/>
      <c r="G43" s="282"/>
      <c r="H43" s="434"/>
      <c r="I43" s="434"/>
      <c r="J43" s="434"/>
      <c r="K43" s="434"/>
      <c r="L43" s="434"/>
      <c r="M43" s="282"/>
      <c r="N43" s="434"/>
      <c r="O43" s="434"/>
      <c r="P43" s="434"/>
    </row>
    <row r="44" spans="1:39" ht="14.1" customHeight="1" x14ac:dyDescent="0.2">
      <c r="A44" s="374" t="s">
        <v>272</v>
      </c>
      <c r="B44" s="434"/>
      <c r="C44" s="434"/>
      <c r="D44" s="434"/>
      <c r="E44" s="434"/>
      <c r="F44" s="434"/>
      <c r="G44" s="282"/>
      <c r="H44" s="434"/>
      <c r="I44" s="434"/>
      <c r="J44" s="434"/>
      <c r="K44" s="434"/>
      <c r="L44" s="434"/>
      <c r="M44" s="282"/>
      <c r="N44" s="434"/>
      <c r="O44" s="434"/>
      <c r="P44" s="434"/>
    </row>
    <row r="45" spans="1:39" x14ac:dyDescent="0.2">
      <c r="A45" s="373"/>
    </row>
  </sheetData>
  <mergeCells count="8">
    <mergeCell ref="A1:B1"/>
    <mergeCell ref="AF4:AM4"/>
    <mergeCell ref="A2:J2"/>
    <mergeCell ref="B4:F4"/>
    <mergeCell ref="H4:L4"/>
    <mergeCell ref="N4:R4"/>
    <mergeCell ref="T4:X4"/>
    <mergeCell ref="Z4:AD4"/>
  </mergeCells>
  <hyperlinks>
    <hyperlink ref="A1:B1" location="Overview!A1" display="&lt; back to overview" xr:uid="{70EDBDA4-E4AC-4AB6-B0C9-4A81DC355AC3}"/>
  </hyperlinks>
  <pageMargins left="0.7" right="0.7" top="0.78740157499999996" bottom="0.78740157499999996" header="0.3" footer="0.3"/>
  <pageSetup paperSize="8" scale="44" orientation="landscape" r:id="rId1"/>
  <ignoredErrors>
    <ignoredError sqref="B16 C16:AM16 G6 M6 S6 Y6 AE6 AG6 AI6 AK6 G7 M7 S7 Y7 AE7 AG7 AI7 AK7 G8 M8 S8 Y8 AE8 AG8 AI8 AK8 E9:G9 K9:M9 Q9:S9 W9:Y9 AC9:AE9 AG9 AI9 AK9:AM9 G10 M10 S10 Y10 AE10 AG10 AI10 AK10 G11 M11 S11 Y11 AE11 AG11 AI11 AK11 G12 M12 S12 Y12 AE12 AG12 AI12 AK12 G13 M13 S13 Y13 AE13 AG13 AI13 AK13 G14 M14 S14 Y14 AE14 AG14 AI14 AK14 G15 M15 S15 Y15 AE15 AG15 AI15 AK15 B19 C19:AM19 G17 M17 S17 Y17 AE17 AG17 AI17 AK17 G18 M18 S18 Y18 AE18 AG18 AI18 AK18 B25 C25:AM25 G20 M20 S20 Y20 AE20 AG20 AI20 AK20 G21 M21 S21 Y21 AE21 AG21 AI21 AK21 G22 M22 S22 Y22 AE22 AG22 AI22 AK22 G23 M23 S23 Y23 AE23 AG23 AI23 AK23 G24 M24 S24 Y24 AE24 AG24 AI24 AK24 B28:B29 C28:AM29 G26 M26 S26 Y26 AE26 AG26 AI26 AK26 G27 M27 S27 Y27 AE27 AG27 AI27 AK27 E34:G34 E30:G30 K30:M30 Q30:S30 W30:AE30 AL30:AM30 E31:G31 K31:M31 Q31:S31 W31:AE31 AL31:AM31 E32:G32 K32:M32 Q32:S32 W32:AE32 AG32 AI32 AK32:AM32 E33:G33 K33:M33 Q33:S33 W33:AE33 AG33 AI33 AK33:AM33 K34:M34 Q34:S34 W34:AE34 AL34:AM34" unlocked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FA643-2A4A-4C8B-A600-1865EBD35B7C}">
  <dimension ref="A1:J19"/>
  <sheetViews>
    <sheetView showGridLines="0" workbookViewId="0">
      <selection sqref="A1:B1"/>
    </sheetView>
  </sheetViews>
  <sheetFormatPr baseColWidth="10" defaultColWidth="16.28515625" defaultRowHeight="12.75" x14ac:dyDescent="0.2"/>
  <cols>
    <col min="1" max="1" width="22.42578125" style="20" customWidth="1"/>
    <col min="2" max="3" width="11" style="452" customWidth="1"/>
    <col min="4" max="4" width="2.42578125" style="452" customWidth="1"/>
    <col min="5" max="9" width="13.140625" style="452" customWidth="1"/>
    <col min="10" max="10" width="11.7109375" style="452" customWidth="1"/>
    <col min="11" max="16384" width="16.28515625" style="20"/>
  </cols>
  <sheetData>
    <row r="1" spans="1:10" s="25" customFormat="1" ht="25.5" customHeight="1" x14ac:dyDescent="0.25">
      <c r="A1" s="706" t="s">
        <v>28</v>
      </c>
      <c r="B1" s="706"/>
      <c r="C1" s="643"/>
      <c r="D1" s="643"/>
      <c r="E1" s="643"/>
      <c r="F1" s="643"/>
      <c r="G1" s="643"/>
      <c r="H1" s="643"/>
      <c r="I1" s="643"/>
      <c r="J1" s="643"/>
    </row>
    <row r="2" spans="1:10" ht="15" customHeight="1" x14ac:dyDescent="0.2">
      <c r="A2" s="638" t="s">
        <v>58</v>
      </c>
    </row>
    <row r="4" spans="1:10" ht="51.75" thickBot="1" x14ac:dyDescent="0.25">
      <c r="A4" s="639" t="s">
        <v>75</v>
      </c>
      <c r="B4" s="18" t="s">
        <v>273</v>
      </c>
      <c r="C4" s="19" t="s">
        <v>274</v>
      </c>
      <c r="D4" s="19"/>
      <c r="E4" s="19" t="s">
        <v>171</v>
      </c>
      <c r="F4" s="19" t="s">
        <v>172</v>
      </c>
      <c r="G4" s="19" t="s">
        <v>173</v>
      </c>
      <c r="H4" s="19" t="s">
        <v>174</v>
      </c>
      <c r="I4" s="19" t="s">
        <v>175</v>
      </c>
      <c r="J4" s="19" t="s">
        <v>176</v>
      </c>
    </row>
    <row r="5" spans="1:10" s="22" customFormat="1" ht="15" customHeight="1" x14ac:dyDescent="0.2">
      <c r="A5" s="568" t="s">
        <v>4</v>
      </c>
      <c r="B5" s="453">
        <v>4620</v>
      </c>
      <c r="C5" s="32">
        <v>4295</v>
      </c>
      <c r="D5" s="454">
        <v>2</v>
      </c>
      <c r="E5" s="455">
        <v>0.08</v>
      </c>
      <c r="F5" s="455">
        <v>0.03</v>
      </c>
      <c r="G5" s="455">
        <v>0.05</v>
      </c>
      <c r="H5" s="455">
        <v>0.05</v>
      </c>
      <c r="I5" s="455">
        <v>0</v>
      </c>
      <c r="J5" s="455">
        <v>0.49</v>
      </c>
    </row>
    <row r="6" spans="1:10" s="22" customFormat="1" x14ac:dyDescent="0.2">
      <c r="A6" s="640" t="s">
        <v>6</v>
      </c>
      <c r="B6" s="55">
        <v>1766</v>
      </c>
      <c r="C6" s="39">
        <v>1687</v>
      </c>
      <c r="D6" s="39"/>
      <c r="E6" s="456">
        <v>0.05</v>
      </c>
      <c r="F6" s="456">
        <v>1.0000000000000002E-2</v>
      </c>
      <c r="G6" s="456">
        <v>0.04</v>
      </c>
      <c r="H6" s="456">
        <v>0.04</v>
      </c>
      <c r="I6" s="456">
        <v>0</v>
      </c>
      <c r="J6" s="456">
        <v>0.19</v>
      </c>
    </row>
    <row r="7" spans="1:10" s="22" customFormat="1" x14ac:dyDescent="0.2">
      <c r="A7" s="640" t="s">
        <v>7</v>
      </c>
      <c r="B7" s="55">
        <v>2344</v>
      </c>
      <c r="C7" s="32">
        <v>2231</v>
      </c>
      <c r="D7" s="32"/>
      <c r="E7" s="456">
        <v>0.05</v>
      </c>
      <c r="F7" s="456">
        <v>0</v>
      </c>
      <c r="G7" s="456">
        <v>0.05</v>
      </c>
      <c r="H7" s="456">
        <v>0.04</v>
      </c>
      <c r="I7" s="456">
        <v>0.01</v>
      </c>
      <c r="J7" s="456">
        <v>0.25</v>
      </c>
    </row>
    <row r="8" spans="1:10" s="22" customFormat="1" x14ac:dyDescent="0.2">
      <c r="A8" s="641" t="s">
        <v>8</v>
      </c>
      <c r="B8" s="457">
        <v>737</v>
      </c>
      <c r="C8" s="45">
        <v>697</v>
      </c>
      <c r="D8" s="45"/>
      <c r="E8" s="458">
        <v>0.06</v>
      </c>
      <c r="F8" s="458">
        <v>9.999999999999995E-3</v>
      </c>
      <c r="G8" s="458">
        <v>0.05</v>
      </c>
      <c r="H8" s="458">
        <v>0.04</v>
      </c>
      <c r="I8" s="458">
        <v>0.01</v>
      </c>
      <c r="J8" s="458">
        <v>7.0000000000000007E-2</v>
      </c>
    </row>
    <row r="9" spans="1:10" s="22" customFormat="1" ht="15" customHeight="1" x14ac:dyDescent="0.2">
      <c r="A9" s="644" t="s">
        <v>72</v>
      </c>
      <c r="B9" s="457">
        <v>9351</v>
      </c>
      <c r="C9" s="45">
        <v>8830</v>
      </c>
      <c r="D9" s="459">
        <v>2</v>
      </c>
      <c r="E9" s="458">
        <v>0.06</v>
      </c>
      <c r="F9" s="458">
        <v>9.999999999999995E-3</v>
      </c>
      <c r="G9" s="458">
        <v>0.05</v>
      </c>
      <c r="H9" s="458">
        <v>0.04</v>
      </c>
      <c r="I9" s="458">
        <v>0.01</v>
      </c>
      <c r="J9" s="458">
        <v>1</v>
      </c>
    </row>
    <row r="11" spans="1:10" ht="51.75" thickBot="1" x14ac:dyDescent="0.25">
      <c r="A11" s="639" t="s">
        <v>75</v>
      </c>
      <c r="B11" s="18" t="s">
        <v>257</v>
      </c>
      <c r="C11" s="19" t="s">
        <v>201</v>
      </c>
      <c r="D11" s="19"/>
      <c r="E11" s="19" t="s">
        <v>171</v>
      </c>
      <c r="F11" s="19" t="s">
        <v>172</v>
      </c>
      <c r="G11" s="19" t="s">
        <v>173</v>
      </c>
      <c r="H11" s="19" t="s">
        <v>174</v>
      </c>
      <c r="I11" s="19" t="s">
        <v>175</v>
      </c>
      <c r="J11" s="19" t="s">
        <v>176</v>
      </c>
    </row>
    <row r="12" spans="1:10" s="22" customFormat="1" ht="15" customHeight="1" x14ac:dyDescent="0.2">
      <c r="A12" s="568" t="s">
        <v>4</v>
      </c>
      <c r="B12" s="453">
        <v>17592</v>
      </c>
      <c r="C12" s="32">
        <v>16026</v>
      </c>
      <c r="D12" s="454">
        <v>2</v>
      </c>
      <c r="E12" s="455">
        <v>0.1</v>
      </c>
      <c r="F12" s="455">
        <v>4.0000000000000008E-2</v>
      </c>
      <c r="G12" s="455">
        <v>0.06</v>
      </c>
      <c r="H12" s="455">
        <v>0.05</v>
      </c>
      <c r="I12" s="455">
        <v>0.01</v>
      </c>
      <c r="J12" s="455">
        <v>0.5</v>
      </c>
    </row>
    <row r="13" spans="1:10" s="22" customFormat="1" x14ac:dyDescent="0.2">
      <c r="A13" s="640" t="s">
        <v>6</v>
      </c>
      <c r="B13" s="55">
        <v>6919</v>
      </c>
      <c r="C13" s="39">
        <v>6544</v>
      </c>
      <c r="D13" s="39"/>
      <c r="E13" s="456">
        <v>0.06</v>
      </c>
      <c r="F13" s="456">
        <v>1.9999999999999997E-2</v>
      </c>
      <c r="G13" s="456">
        <v>0.04</v>
      </c>
      <c r="H13" s="456">
        <v>0.04</v>
      </c>
      <c r="I13" s="456">
        <v>0</v>
      </c>
      <c r="J13" s="456">
        <v>0.19</v>
      </c>
    </row>
    <row r="14" spans="1:10" s="22" customFormat="1" x14ac:dyDescent="0.2">
      <c r="A14" s="640" t="s">
        <v>7</v>
      </c>
      <c r="B14" s="55">
        <v>9234</v>
      </c>
      <c r="C14" s="32">
        <v>8993</v>
      </c>
      <c r="D14" s="32"/>
      <c r="E14" s="456">
        <v>0.03</v>
      </c>
      <c r="F14" s="456">
        <v>0</v>
      </c>
      <c r="G14" s="456">
        <v>0.03</v>
      </c>
      <c r="H14" s="456">
        <v>0.05</v>
      </c>
      <c r="I14" s="456">
        <v>-1.9999999999999997E-2</v>
      </c>
      <c r="J14" s="456">
        <v>0.26</v>
      </c>
    </row>
    <row r="15" spans="1:10" s="22" customFormat="1" x14ac:dyDescent="0.2">
      <c r="A15" s="641" t="s">
        <v>8</v>
      </c>
      <c r="B15" s="457">
        <v>2206</v>
      </c>
      <c r="C15" s="45">
        <v>1688</v>
      </c>
      <c r="D15" s="45"/>
      <c r="E15" s="458">
        <v>0.31</v>
      </c>
      <c r="F15" s="458">
        <v>1.0000000000000009E-2</v>
      </c>
      <c r="G15" s="458">
        <v>0.3</v>
      </c>
      <c r="H15" s="458">
        <v>0.16</v>
      </c>
      <c r="I15" s="458">
        <v>0.14000000000000001</v>
      </c>
      <c r="J15" s="458">
        <v>4.9999999999999996E-2</v>
      </c>
    </row>
    <row r="16" spans="1:10" s="22" customFormat="1" ht="15" customHeight="1" x14ac:dyDescent="0.2">
      <c r="A16" s="644" t="s">
        <v>72</v>
      </c>
      <c r="B16" s="457">
        <v>35524</v>
      </c>
      <c r="C16" s="45">
        <v>33009</v>
      </c>
      <c r="D16" s="459">
        <v>2</v>
      </c>
      <c r="E16" s="458">
        <v>0.08</v>
      </c>
      <c r="F16" s="458">
        <v>2.0000000000000004E-2</v>
      </c>
      <c r="G16" s="458">
        <v>0.06</v>
      </c>
      <c r="H16" s="458">
        <v>0.05</v>
      </c>
      <c r="I16" s="458">
        <v>0.01</v>
      </c>
      <c r="J16" s="458">
        <v>1</v>
      </c>
    </row>
    <row r="18" spans="1:2" x14ac:dyDescent="0.2">
      <c r="A18" s="26" t="s">
        <v>177</v>
      </c>
    </row>
    <row r="19" spans="1:2" x14ac:dyDescent="0.2">
      <c r="A19" s="61" t="s">
        <v>184</v>
      </c>
      <c r="B19" s="20"/>
    </row>
  </sheetData>
  <mergeCells count="1">
    <mergeCell ref="A1:B1"/>
  </mergeCells>
  <hyperlinks>
    <hyperlink ref="A1" location="Index!A1" display="&lt; zurück zum Index" xr:uid="{F0D9F9F1-87B2-48DF-A7EE-6C70F3C2C867}"/>
    <hyperlink ref="A1:B1" location="overview!A1" display="&lt; zurück zum Index" xr:uid="{A2B30B7D-7155-467C-B2B0-CA646090FCCC}"/>
  </hyperlinks>
  <pageMargins left="0.7" right="0.7" top="0.78740157499999996" bottom="0.78740157499999996" header="0.3" footer="0.3"/>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11D0-E9CC-4D28-8DF7-3536DB141D21}">
  <dimension ref="A1:J21"/>
  <sheetViews>
    <sheetView showGridLines="0" workbookViewId="0">
      <selection activeCell="C13" sqref="C13"/>
    </sheetView>
  </sheetViews>
  <sheetFormatPr baseColWidth="10" defaultColWidth="16.28515625" defaultRowHeight="12.75" x14ac:dyDescent="0.2"/>
  <cols>
    <col min="1" max="1" width="22.42578125" style="20" customWidth="1"/>
    <col min="2" max="3" width="11" style="452" customWidth="1"/>
    <col min="4" max="4" width="2.42578125" style="452" customWidth="1"/>
    <col min="5" max="9" width="13.140625" style="452" customWidth="1"/>
    <col min="10" max="10" width="11.7109375" style="452" customWidth="1"/>
    <col min="11" max="16384" width="16.28515625" style="20"/>
  </cols>
  <sheetData>
    <row r="1" spans="1:10" ht="23.25" customHeight="1" x14ac:dyDescent="0.25">
      <c r="A1" s="706" t="s">
        <v>28</v>
      </c>
      <c r="B1" s="706"/>
    </row>
    <row r="2" spans="1:10" ht="15" x14ac:dyDescent="0.2">
      <c r="A2" s="638" t="s">
        <v>130</v>
      </c>
    </row>
    <row r="4" spans="1:10" s="22" customFormat="1" ht="51.75" thickBot="1" x14ac:dyDescent="0.25">
      <c r="A4" s="639" t="s">
        <v>75</v>
      </c>
      <c r="B4" s="18" t="s">
        <v>273</v>
      </c>
      <c r="C4" s="19" t="s">
        <v>274</v>
      </c>
      <c r="D4" s="19"/>
      <c r="E4" s="19" t="s">
        <v>178</v>
      </c>
      <c r="F4" s="19" t="s">
        <v>59</v>
      </c>
      <c r="G4" s="19" t="s">
        <v>173</v>
      </c>
      <c r="H4" s="19" t="s">
        <v>174</v>
      </c>
      <c r="I4" s="19" t="s">
        <v>175</v>
      </c>
      <c r="J4" s="19" t="s">
        <v>179</v>
      </c>
    </row>
    <row r="5" spans="1:10" s="22" customFormat="1" ht="15" x14ac:dyDescent="0.2">
      <c r="A5" s="568" t="s">
        <v>67</v>
      </c>
      <c r="B5" s="453">
        <v>3803</v>
      </c>
      <c r="C5" s="32">
        <v>3560</v>
      </c>
      <c r="D5" s="454">
        <v>2</v>
      </c>
      <c r="E5" s="455">
        <v>6.8258426966292141E-2</v>
      </c>
      <c r="F5" s="455">
        <v>4.0000000000000008E-2</v>
      </c>
      <c r="G5" s="455">
        <v>3.4831460674157322E-2</v>
      </c>
      <c r="H5" s="455">
        <v>3.3707865168539325E-2</v>
      </c>
      <c r="I5" s="455">
        <v>0</v>
      </c>
      <c r="J5" s="455">
        <v>0.41</v>
      </c>
    </row>
    <row r="6" spans="1:10" s="22" customFormat="1" x14ac:dyDescent="0.2">
      <c r="A6" s="640" t="s">
        <v>68</v>
      </c>
      <c r="B6" s="55">
        <v>3927</v>
      </c>
      <c r="C6" s="39">
        <v>3792</v>
      </c>
      <c r="D6" s="39"/>
      <c r="E6" s="456">
        <v>3.5601265822784812E-2</v>
      </c>
      <c r="F6" s="456">
        <v>1.0000000000000002E-2</v>
      </c>
      <c r="G6" s="456">
        <v>3.454641350210963E-2</v>
      </c>
      <c r="H6" s="456">
        <v>2.9272151898734177E-2</v>
      </c>
      <c r="I6" s="456">
        <v>0</v>
      </c>
      <c r="J6" s="456">
        <v>0.42000000000000004</v>
      </c>
    </row>
    <row r="7" spans="1:10" s="22" customFormat="1" x14ac:dyDescent="0.2">
      <c r="A7" s="640" t="s">
        <v>69</v>
      </c>
      <c r="B7" s="55">
        <v>1064</v>
      </c>
      <c r="C7" s="39">
        <v>972</v>
      </c>
      <c r="D7" s="39"/>
      <c r="E7" s="456">
        <v>9.4650205761316872E-2</v>
      </c>
      <c r="F7" s="456">
        <v>1.999999999999999E-2</v>
      </c>
      <c r="G7" s="456">
        <v>6.9958847736625529E-2</v>
      </c>
      <c r="H7" s="456">
        <v>6.9958847736625515E-2</v>
      </c>
      <c r="I7" s="456">
        <v>0</v>
      </c>
      <c r="J7" s="456">
        <v>0.11</v>
      </c>
    </row>
    <row r="8" spans="1:10" s="22" customFormat="1" x14ac:dyDescent="0.2">
      <c r="A8" s="640" t="s">
        <v>70</v>
      </c>
      <c r="B8" s="55">
        <v>432</v>
      </c>
      <c r="C8" s="39">
        <v>383</v>
      </c>
      <c r="D8" s="39"/>
      <c r="E8" s="456">
        <v>0.12793733681462141</v>
      </c>
      <c r="F8" s="456">
        <v>-0.1</v>
      </c>
      <c r="G8" s="456">
        <v>0.23498694516971286</v>
      </c>
      <c r="H8" s="456">
        <v>0.16971279373368145</v>
      </c>
      <c r="I8" s="456">
        <v>6.0000000000000005E-2</v>
      </c>
      <c r="J8" s="456">
        <v>0.05</v>
      </c>
    </row>
    <row r="9" spans="1:10" s="22" customFormat="1" x14ac:dyDescent="0.2">
      <c r="A9" s="641" t="s">
        <v>71</v>
      </c>
      <c r="B9" s="457">
        <v>125</v>
      </c>
      <c r="C9" s="45">
        <v>123</v>
      </c>
      <c r="D9" s="45"/>
      <c r="E9" s="458">
        <v>1.6260162601626018E-2</v>
      </c>
      <c r="F9" s="458">
        <v>0.02</v>
      </c>
      <c r="G9" s="458">
        <v>0</v>
      </c>
      <c r="H9" s="458">
        <v>0</v>
      </c>
      <c r="I9" s="458">
        <v>0</v>
      </c>
      <c r="J9" s="458">
        <v>0.01</v>
      </c>
    </row>
    <row r="10" spans="1:10" s="22" customFormat="1" ht="15" x14ac:dyDescent="0.2">
      <c r="A10" s="642" t="s">
        <v>72</v>
      </c>
      <c r="B10" s="57">
        <v>9351</v>
      </c>
      <c r="C10" s="52">
        <v>8830</v>
      </c>
      <c r="D10" s="459">
        <v>2</v>
      </c>
      <c r="E10" s="460">
        <v>5.9003397508493774E-2</v>
      </c>
      <c r="F10" s="460">
        <v>9.999999999999995E-3</v>
      </c>
      <c r="G10" s="460">
        <v>4.6772366930917242E-2</v>
      </c>
      <c r="H10" s="460">
        <v>4.1223103057757643E-2</v>
      </c>
      <c r="I10" s="460">
        <v>0.01</v>
      </c>
      <c r="J10" s="460">
        <v>1</v>
      </c>
    </row>
    <row r="12" spans="1:10" ht="51.75" thickBot="1" x14ac:dyDescent="0.25">
      <c r="A12" s="639" t="s">
        <v>75</v>
      </c>
      <c r="B12" s="18" t="s">
        <v>275</v>
      </c>
      <c r="C12" s="19" t="s">
        <v>201</v>
      </c>
      <c r="D12" s="19"/>
      <c r="E12" s="19" t="s">
        <v>178</v>
      </c>
      <c r="F12" s="19" t="s">
        <v>59</v>
      </c>
      <c r="G12" s="19" t="s">
        <v>173</v>
      </c>
      <c r="H12" s="19" t="s">
        <v>174</v>
      </c>
      <c r="I12" s="19" t="s">
        <v>175</v>
      </c>
      <c r="J12" s="19" t="s">
        <v>179</v>
      </c>
    </row>
    <row r="13" spans="1:10" ht="15" x14ac:dyDescent="0.2">
      <c r="A13" s="568" t="s">
        <v>67</v>
      </c>
      <c r="B13" s="453">
        <v>14658</v>
      </c>
      <c r="C13" s="32">
        <v>13340</v>
      </c>
      <c r="D13" s="454">
        <v>2</v>
      </c>
      <c r="E13" s="455">
        <v>9.8800599700149927E-2</v>
      </c>
      <c r="F13" s="455">
        <v>6.0000000000000005E-2</v>
      </c>
      <c r="G13" s="455">
        <v>4.23538230884557E-2</v>
      </c>
      <c r="H13" s="455">
        <v>3.1784107946026985E-2</v>
      </c>
      <c r="I13" s="455">
        <v>0.01</v>
      </c>
      <c r="J13" s="455">
        <v>0.41</v>
      </c>
    </row>
    <row r="14" spans="1:10" x14ac:dyDescent="0.2">
      <c r="A14" s="640" t="s">
        <v>68</v>
      </c>
      <c r="B14" s="55">
        <v>15178</v>
      </c>
      <c r="C14" s="39">
        <v>14484</v>
      </c>
      <c r="D14" s="39"/>
      <c r="E14" s="456">
        <v>4.7914940624136981E-2</v>
      </c>
      <c r="F14" s="456">
        <v>0</v>
      </c>
      <c r="G14" s="456">
        <v>4.846727423363717E-2</v>
      </c>
      <c r="H14" s="456">
        <v>4.4186688760011049E-2</v>
      </c>
      <c r="I14" s="456">
        <v>0.01</v>
      </c>
      <c r="J14" s="456">
        <v>0.43</v>
      </c>
    </row>
    <row r="15" spans="1:10" x14ac:dyDescent="0.2">
      <c r="A15" s="640" t="s">
        <v>69</v>
      </c>
      <c r="B15" s="55">
        <v>3732</v>
      </c>
      <c r="C15" s="39">
        <v>3366</v>
      </c>
      <c r="D15" s="39"/>
      <c r="E15" s="456">
        <v>0.10873440285204991</v>
      </c>
      <c r="F15" s="456">
        <v>2.0000000000000004E-2</v>
      </c>
      <c r="G15" s="456">
        <v>8.5561497326203106E-2</v>
      </c>
      <c r="H15" s="456">
        <v>8.4373143196672606E-2</v>
      </c>
      <c r="I15" s="456">
        <v>0.01</v>
      </c>
      <c r="J15" s="456">
        <v>0.11</v>
      </c>
    </row>
    <row r="16" spans="1:10" x14ac:dyDescent="0.2">
      <c r="A16" s="640" t="s">
        <v>70</v>
      </c>
      <c r="B16" s="55">
        <v>1545</v>
      </c>
      <c r="C16" s="39">
        <v>1387</v>
      </c>
      <c r="D16" s="39"/>
      <c r="E16" s="456">
        <v>0.11391492429704397</v>
      </c>
      <c r="F16" s="456">
        <v>-0.12000000000000001</v>
      </c>
      <c r="G16" s="456">
        <v>0.22927180966113925</v>
      </c>
      <c r="H16" s="456">
        <v>0.18529199711607786</v>
      </c>
      <c r="I16" s="456">
        <v>0.04</v>
      </c>
      <c r="J16" s="456">
        <v>0.04</v>
      </c>
    </row>
    <row r="17" spans="1:10" x14ac:dyDescent="0.2">
      <c r="A17" s="641" t="s">
        <v>71</v>
      </c>
      <c r="B17" s="457">
        <v>411</v>
      </c>
      <c r="C17" s="45">
        <v>432</v>
      </c>
      <c r="D17" s="45"/>
      <c r="E17" s="458">
        <v>-4.8611111111111112E-2</v>
      </c>
      <c r="F17" s="458">
        <v>-1.0000000000000002E-2</v>
      </c>
      <c r="G17" s="458">
        <v>-3.935185185185186E-2</v>
      </c>
      <c r="H17" s="458">
        <v>-3.7037037037037035E-2</v>
      </c>
      <c r="I17" s="458">
        <v>0</v>
      </c>
      <c r="J17" s="458">
        <v>0.01</v>
      </c>
    </row>
    <row r="18" spans="1:10" ht="15" x14ac:dyDescent="0.2">
      <c r="A18" s="642" t="s">
        <v>72</v>
      </c>
      <c r="B18" s="57">
        <v>35524</v>
      </c>
      <c r="C18" s="52">
        <v>33009</v>
      </c>
      <c r="D18" s="459">
        <v>2</v>
      </c>
      <c r="E18" s="460">
        <v>7.6191341755278863E-2</v>
      </c>
      <c r="F18" s="460">
        <v>2.0000000000000004E-2</v>
      </c>
      <c r="G18" s="460">
        <v>5.6227089581629253E-2</v>
      </c>
      <c r="H18" s="460">
        <v>4.8138386500651338E-2</v>
      </c>
      <c r="I18" s="460">
        <v>0.01</v>
      </c>
      <c r="J18" s="460">
        <v>1</v>
      </c>
    </row>
    <row r="20" spans="1:10" x14ac:dyDescent="0.2">
      <c r="A20" s="26" t="s">
        <v>160</v>
      </c>
    </row>
    <row r="21" spans="1:10" x14ac:dyDescent="0.2">
      <c r="A21" s="28" t="s">
        <v>185</v>
      </c>
      <c r="B21" s="20"/>
      <c r="C21" s="20"/>
      <c r="D21" s="20"/>
      <c r="E21" s="20"/>
      <c r="F21" s="20"/>
      <c r="G21" s="20"/>
      <c r="H21" s="20"/>
      <c r="I21" s="20"/>
      <c r="J21" s="20"/>
    </row>
  </sheetData>
  <mergeCells count="1">
    <mergeCell ref="A1:B1"/>
  </mergeCells>
  <hyperlinks>
    <hyperlink ref="A1" location="Index!A1" display="&lt; zurück zum Index" xr:uid="{C505A68F-F542-442F-A77E-6163BAD9E38C}"/>
    <hyperlink ref="A1:B1" location="overview!A1" display="&lt; zurück zum Index" xr:uid="{D7ED7EC4-1EF6-483F-94C1-E6FC55A1C63F}"/>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66190-2542-49E0-A830-6E96AC01E8F9}">
  <sheetPr>
    <pageSetUpPr fitToPage="1"/>
  </sheetPr>
  <dimension ref="A1:I33"/>
  <sheetViews>
    <sheetView showGridLines="0" zoomScaleNormal="100" workbookViewId="0">
      <selection sqref="A1:B1"/>
    </sheetView>
  </sheetViews>
  <sheetFormatPr baseColWidth="10" defaultColWidth="11.42578125" defaultRowHeight="12.75" x14ac:dyDescent="0.2"/>
  <cols>
    <col min="1" max="1" width="46.28515625" style="683" customWidth="1"/>
    <col min="2" max="3" width="13.28515625" style="683" customWidth="1"/>
    <col min="4" max="4" width="12.42578125" style="683" customWidth="1"/>
    <col min="5" max="6" width="13.28515625" style="683" customWidth="1"/>
    <col min="7" max="7" width="12.42578125" style="683" customWidth="1"/>
    <col min="8" max="16384" width="11.42578125" style="683"/>
  </cols>
  <sheetData>
    <row r="1" spans="1:7" s="678" customFormat="1" ht="15" x14ac:dyDescent="0.25">
      <c r="A1" s="705" t="s">
        <v>28</v>
      </c>
      <c r="B1" s="705"/>
    </row>
    <row r="2" spans="1:7" s="681" customFormat="1" ht="15" customHeight="1" x14ac:dyDescent="0.2">
      <c r="A2" s="679" t="s">
        <v>74</v>
      </c>
      <c r="B2" s="680"/>
      <c r="C2" s="680"/>
      <c r="D2" s="680"/>
      <c r="E2" s="680"/>
      <c r="F2" s="680"/>
      <c r="G2" s="680"/>
    </row>
    <row r="3" spans="1:7" s="681" customFormat="1" x14ac:dyDescent="0.2">
      <c r="A3" s="682"/>
      <c r="B3" s="683"/>
      <c r="C3" s="683"/>
      <c r="D3" s="683"/>
      <c r="E3" s="683"/>
      <c r="F3" s="683"/>
      <c r="G3" s="683"/>
    </row>
    <row r="4" spans="1:7" s="681" customFormat="1" ht="13.5" thickBot="1" x14ac:dyDescent="0.25">
      <c r="A4" s="684" t="s">
        <v>11</v>
      </c>
      <c r="B4" s="461" t="s">
        <v>198</v>
      </c>
      <c r="C4" s="462" t="s">
        <v>199</v>
      </c>
      <c r="D4" s="685" t="s">
        <v>147</v>
      </c>
      <c r="E4" s="461" t="s">
        <v>200</v>
      </c>
      <c r="F4" s="462" t="s">
        <v>201</v>
      </c>
      <c r="G4" s="462" t="s">
        <v>147</v>
      </c>
    </row>
    <row r="5" spans="1:7" s="681" customFormat="1" x14ac:dyDescent="0.2">
      <c r="A5" s="686" t="s">
        <v>12</v>
      </c>
      <c r="B5" s="645">
        <v>9311</v>
      </c>
      <c r="C5" s="646">
        <v>8835</v>
      </c>
      <c r="D5" s="33">
        <v>5.3876627051499718E-2</v>
      </c>
      <c r="E5" s="645">
        <v>35409</v>
      </c>
      <c r="F5" s="646">
        <v>33530</v>
      </c>
      <c r="G5" s="34">
        <v>5.6039367730390692E-2</v>
      </c>
    </row>
    <row r="6" spans="1:7" s="681" customFormat="1" x14ac:dyDescent="0.2">
      <c r="A6" s="687" t="s">
        <v>30</v>
      </c>
      <c r="B6" s="647">
        <v>-6592</v>
      </c>
      <c r="C6" s="648">
        <v>-6215</v>
      </c>
      <c r="D6" s="35">
        <v>-6.0659694288012871E-2</v>
      </c>
      <c r="E6" s="647">
        <v>-25061</v>
      </c>
      <c r="F6" s="648">
        <v>-23696</v>
      </c>
      <c r="G6" s="36">
        <v>-5.7604659014179611E-2</v>
      </c>
    </row>
    <row r="7" spans="1:7" s="681" customFormat="1" x14ac:dyDescent="0.2">
      <c r="A7" s="688" t="s">
        <v>31</v>
      </c>
      <c r="B7" s="649">
        <v>2719</v>
      </c>
      <c r="C7" s="650">
        <v>2620</v>
      </c>
      <c r="D7" s="37">
        <v>3.7786259541984731E-2</v>
      </c>
      <c r="E7" s="649">
        <v>10348</v>
      </c>
      <c r="F7" s="650">
        <v>9834</v>
      </c>
      <c r="G7" s="38">
        <v>5.2267642871669719E-2</v>
      </c>
    </row>
    <row r="8" spans="1:7" s="681" customFormat="1" ht="25.5" x14ac:dyDescent="0.2">
      <c r="A8" s="689" t="s">
        <v>32</v>
      </c>
      <c r="B8" s="651">
        <v>-1312.1399999999999</v>
      </c>
      <c r="C8" s="652">
        <v>-1184</v>
      </c>
      <c r="D8" s="40">
        <v>-0.10822635135135124</v>
      </c>
      <c r="E8" s="651">
        <v>-5101</v>
      </c>
      <c r="F8" s="652">
        <v>-4739</v>
      </c>
      <c r="G8" s="41">
        <v>-7.6387423507069008E-2</v>
      </c>
    </row>
    <row r="9" spans="1:7" s="681" customFormat="1" ht="25.5" x14ac:dyDescent="0.2">
      <c r="A9" s="687" t="s">
        <v>76</v>
      </c>
      <c r="B9" s="647">
        <v>15.14</v>
      </c>
      <c r="C9" s="648">
        <v>-21</v>
      </c>
      <c r="D9" s="35">
        <v>1.720952380952381</v>
      </c>
      <c r="E9" s="647">
        <v>29</v>
      </c>
      <c r="F9" s="648">
        <v>809</v>
      </c>
      <c r="G9" s="36">
        <v>-0.96415327564894937</v>
      </c>
    </row>
    <row r="10" spans="1:7" s="681" customFormat="1" x14ac:dyDescent="0.2">
      <c r="A10" s="687" t="s">
        <v>22</v>
      </c>
      <c r="B10" s="647">
        <v>-153</v>
      </c>
      <c r="C10" s="648">
        <v>-184</v>
      </c>
      <c r="D10" s="35">
        <v>0.16847826086956522</v>
      </c>
      <c r="E10" s="647">
        <v>-645</v>
      </c>
      <c r="F10" s="648">
        <v>-653</v>
      </c>
      <c r="G10" s="42">
        <v>1.2251148545176111E-2</v>
      </c>
    </row>
    <row r="11" spans="1:7" s="681" customFormat="1" x14ac:dyDescent="0.2">
      <c r="A11" s="688" t="s">
        <v>33</v>
      </c>
      <c r="B11" s="649">
        <v>1269.0000000000002</v>
      </c>
      <c r="C11" s="650">
        <v>1231</v>
      </c>
      <c r="D11" s="37">
        <v>3.086921202274592E-2</v>
      </c>
      <c r="E11" s="649">
        <v>4631</v>
      </c>
      <c r="F11" s="650">
        <v>5251</v>
      </c>
      <c r="G11" s="38">
        <v>-0.11807274804799085</v>
      </c>
    </row>
    <row r="12" spans="1:7" s="681" customFormat="1" x14ac:dyDescent="0.2">
      <c r="A12" s="689" t="s">
        <v>136</v>
      </c>
      <c r="B12" s="651">
        <v>-184</v>
      </c>
      <c r="C12" s="652">
        <v>-134</v>
      </c>
      <c r="D12" s="40">
        <v>-0.37313432835820898</v>
      </c>
      <c r="E12" s="651">
        <v>-719</v>
      </c>
      <c r="F12" s="652">
        <v>-587</v>
      </c>
      <c r="G12" s="41">
        <v>-0.22487223168654175</v>
      </c>
    </row>
    <row r="13" spans="1:7" s="681" customFormat="1" x14ac:dyDescent="0.2">
      <c r="A13" s="690" t="s">
        <v>137</v>
      </c>
      <c r="B13" s="653">
        <v>-184</v>
      </c>
      <c r="C13" s="654">
        <v>-134</v>
      </c>
      <c r="D13" s="43">
        <v>-0.37313432835820898</v>
      </c>
      <c r="E13" s="653">
        <v>-719</v>
      </c>
      <c r="F13" s="654">
        <v>-587</v>
      </c>
      <c r="G13" s="44">
        <v>-0.22487223168654175</v>
      </c>
    </row>
    <row r="14" spans="1:7" s="681" customFormat="1" x14ac:dyDescent="0.2">
      <c r="A14" s="688" t="s">
        <v>138</v>
      </c>
      <c r="B14" s="649">
        <v>1085.0000000000002</v>
      </c>
      <c r="C14" s="650">
        <v>1097</v>
      </c>
      <c r="D14" s="37">
        <v>-1.0938924339106447E-2</v>
      </c>
      <c r="E14" s="649">
        <v>3912</v>
      </c>
      <c r="F14" s="650">
        <v>4664</v>
      </c>
      <c r="G14" s="38">
        <v>-0.16123499142367068</v>
      </c>
    </row>
    <row r="15" spans="1:7" s="681" customFormat="1" x14ac:dyDescent="0.2">
      <c r="A15" s="687" t="s">
        <v>18</v>
      </c>
      <c r="B15" s="647">
        <v>-251</v>
      </c>
      <c r="C15" s="648">
        <v>-196</v>
      </c>
      <c r="D15" s="35">
        <v>-0.28061224489795916</v>
      </c>
      <c r="E15" s="647">
        <v>-883</v>
      </c>
      <c r="F15" s="648">
        <v>-950</v>
      </c>
      <c r="G15" s="36">
        <v>7.0526315789473687E-2</v>
      </c>
    </row>
    <row r="16" spans="1:7" s="681" customFormat="1" x14ac:dyDescent="0.2">
      <c r="A16" s="688" t="s">
        <v>117</v>
      </c>
      <c r="B16" s="649">
        <v>834.00000000000023</v>
      </c>
      <c r="C16" s="650">
        <v>901</v>
      </c>
      <c r="D16" s="37">
        <v>-7.4361820199777773E-2</v>
      </c>
      <c r="E16" s="649">
        <v>3029</v>
      </c>
      <c r="F16" s="650">
        <v>3714</v>
      </c>
      <c r="G16" s="38">
        <v>-0.18443726440495423</v>
      </c>
    </row>
    <row r="17" spans="1:9" s="681" customFormat="1" x14ac:dyDescent="0.2">
      <c r="A17" s="687" t="s">
        <v>139</v>
      </c>
      <c r="B17" s="647">
        <v>-319</v>
      </c>
      <c r="C17" s="648">
        <v>-385</v>
      </c>
      <c r="D17" s="35">
        <v>0.17142857142857143</v>
      </c>
      <c r="E17" s="647">
        <v>-1146</v>
      </c>
      <c r="F17" s="648">
        <v>-1687</v>
      </c>
      <c r="G17" s="36">
        <v>0.32068761114404271</v>
      </c>
    </row>
    <row r="18" spans="1:9" s="681" customFormat="1" ht="15" x14ac:dyDescent="0.2">
      <c r="A18" s="688" t="s">
        <v>277</v>
      </c>
      <c r="B18" s="655">
        <v>517</v>
      </c>
      <c r="C18" s="650">
        <v>504</v>
      </c>
      <c r="D18" s="37">
        <v>2.5793650793650792E-2</v>
      </c>
      <c r="E18" s="655">
        <v>1915</v>
      </c>
      <c r="F18" s="650">
        <v>1872</v>
      </c>
      <c r="G18" s="38">
        <v>2.2970085470085472E-2</v>
      </c>
    </row>
    <row r="19" spans="1:9" s="681" customFormat="1" ht="15" x14ac:dyDescent="0.2">
      <c r="A19" s="691" t="s">
        <v>278</v>
      </c>
      <c r="B19" s="656">
        <v>515.00000000000023</v>
      </c>
      <c r="C19" s="648">
        <v>516</v>
      </c>
      <c r="D19" s="35">
        <v>-1.9379844961235904E-3</v>
      </c>
      <c r="E19" s="657">
        <v>1883</v>
      </c>
      <c r="F19" s="658">
        <v>2027</v>
      </c>
      <c r="G19" s="46">
        <v>-7.1040947212629504E-2</v>
      </c>
    </row>
    <row r="20" spans="1:9" s="681" customFormat="1" ht="15" x14ac:dyDescent="0.2">
      <c r="A20" s="692" t="s">
        <v>95</v>
      </c>
      <c r="B20" s="659">
        <v>0.93</v>
      </c>
      <c r="C20" s="660">
        <v>0.91</v>
      </c>
      <c r="D20" s="37">
        <v>2.1978021978021997E-2</v>
      </c>
      <c r="E20" s="661">
        <v>3.44</v>
      </c>
      <c r="F20" s="662">
        <v>3.37</v>
      </c>
      <c r="G20" s="48">
        <v>2.0771513353115677E-2</v>
      </c>
    </row>
    <row r="21" spans="1:9" s="681" customFormat="1" ht="15" x14ac:dyDescent="0.2">
      <c r="A21" s="693" t="s">
        <v>92</v>
      </c>
      <c r="B21" s="663">
        <v>0.93</v>
      </c>
      <c r="C21" s="664">
        <v>0.91</v>
      </c>
      <c r="D21" s="40">
        <v>2.1978021978021997E-2</v>
      </c>
      <c r="E21" s="663">
        <v>3.44</v>
      </c>
      <c r="F21" s="664">
        <v>3.37</v>
      </c>
      <c r="G21" s="41">
        <v>2.0771513353115677E-2</v>
      </c>
    </row>
    <row r="22" spans="1:9" s="681" customFormat="1" ht="15" x14ac:dyDescent="0.2">
      <c r="A22" s="692" t="s">
        <v>96</v>
      </c>
      <c r="B22" s="665">
        <v>0.91999999999999993</v>
      </c>
      <c r="C22" s="666">
        <v>0.92999999999999972</v>
      </c>
      <c r="D22" s="49">
        <v>-1.0752688172042784E-2</v>
      </c>
      <c r="E22" s="661">
        <v>3.38</v>
      </c>
      <c r="F22" s="666">
        <v>3.65</v>
      </c>
      <c r="G22" s="50">
        <v>-7.3972602739726029E-2</v>
      </c>
    </row>
    <row r="23" spans="1:9" s="681" customFormat="1" ht="15" x14ac:dyDescent="0.2">
      <c r="A23" s="693" t="s">
        <v>93</v>
      </c>
      <c r="B23" s="667">
        <v>0.92999999999999972</v>
      </c>
      <c r="C23" s="668">
        <v>0.91999999999999993</v>
      </c>
      <c r="D23" s="51">
        <v>1.0869565217391073E-2</v>
      </c>
      <c r="E23" s="667">
        <v>3.38</v>
      </c>
      <c r="F23" s="668">
        <v>3.63</v>
      </c>
      <c r="G23" s="46">
        <v>-6.8870523415977963E-2</v>
      </c>
    </row>
    <row r="24" spans="1:9" s="681" customFormat="1" x14ac:dyDescent="0.2">
      <c r="A24" s="694" t="s">
        <v>34</v>
      </c>
      <c r="B24" s="669">
        <v>557286686</v>
      </c>
      <c r="C24" s="670">
        <v>556214954</v>
      </c>
      <c r="D24" s="53"/>
      <c r="E24" s="669">
        <v>556820762</v>
      </c>
      <c r="F24" s="670">
        <v>555543954</v>
      </c>
      <c r="G24" s="54"/>
    </row>
    <row r="25" spans="1:9" s="681" customFormat="1" ht="15" x14ac:dyDescent="0.2">
      <c r="A25" s="695" t="s">
        <v>97</v>
      </c>
      <c r="B25" s="655">
        <v>1702</v>
      </c>
      <c r="C25" s="650">
        <v>1680</v>
      </c>
      <c r="D25" s="49">
        <v>1.3095238095238096E-2</v>
      </c>
      <c r="E25" s="671">
        <v>6170</v>
      </c>
      <c r="F25" s="672">
        <v>6032</v>
      </c>
      <c r="G25" s="48">
        <v>2.2877984084880638E-2</v>
      </c>
    </row>
    <row r="26" spans="1:9" s="681" customFormat="1" ht="15" x14ac:dyDescent="0.2">
      <c r="A26" s="687" t="s">
        <v>134</v>
      </c>
      <c r="B26" s="656">
        <v>-425</v>
      </c>
      <c r="C26" s="648">
        <v>-430</v>
      </c>
      <c r="D26" s="35">
        <v>1.1627906976744186E-2</v>
      </c>
      <c r="E26" s="656">
        <v>-1571</v>
      </c>
      <c r="F26" s="648">
        <v>-1485</v>
      </c>
      <c r="G26" s="36">
        <v>-5.7912457912457915E-2</v>
      </c>
    </row>
    <row r="27" spans="1:9" s="681" customFormat="1" ht="15" customHeight="1" x14ac:dyDescent="0.2">
      <c r="A27" s="696" t="s">
        <v>98</v>
      </c>
      <c r="B27" s="673">
        <v>1277</v>
      </c>
      <c r="C27" s="674">
        <v>1250</v>
      </c>
      <c r="D27" s="59">
        <v>2.1600000000000001E-2</v>
      </c>
      <c r="E27" s="673">
        <v>4599</v>
      </c>
      <c r="F27" s="674">
        <v>4547</v>
      </c>
      <c r="G27" s="60">
        <v>1.1436111722014515E-2</v>
      </c>
    </row>
    <row r="28" spans="1:9" s="681" customFormat="1" ht="15" customHeight="1" x14ac:dyDescent="0.2">
      <c r="A28" s="696" t="s">
        <v>279</v>
      </c>
      <c r="B28" s="675">
        <v>0.182</v>
      </c>
      <c r="C28" s="451">
        <v>0.19</v>
      </c>
      <c r="D28" s="53"/>
      <c r="E28" s="676">
        <v>0.17399999999999999</v>
      </c>
      <c r="F28" s="677">
        <v>0.183</v>
      </c>
      <c r="G28" s="60"/>
    </row>
    <row r="29" spans="1:9" s="681" customFormat="1" ht="15" customHeight="1" x14ac:dyDescent="0.2">
      <c r="A29" s="696" t="s">
        <v>94</v>
      </c>
      <c r="B29" s="676">
        <v>0.13700000000000001</v>
      </c>
      <c r="C29" s="677">
        <v>0.14199999999999999</v>
      </c>
      <c r="D29" s="53"/>
      <c r="E29" s="676">
        <v>0.129</v>
      </c>
      <c r="F29" s="677">
        <v>0.13800000000000001</v>
      </c>
      <c r="G29" s="60"/>
    </row>
    <row r="30" spans="1:9" s="681" customFormat="1" x14ac:dyDescent="0.2">
      <c r="A30" s="697"/>
    </row>
    <row r="31" spans="1:9" s="681" customFormat="1" x14ac:dyDescent="0.2">
      <c r="A31" s="463" t="s">
        <v>280</v>
      </c>
      <c r="B31" s="464"/>
      <c r="C31" s="464"/>
      <c r="D31" s="464"/>
      <c r="E31" s="465"/>
      <c r="F31" s="465"/>
      <c r="G31" s="465"/>
      <c r="H31" s="465"/>
      <c r="I31" s="465"/>
    </row>
    <row r="32" spans="1:9" s="698" customFormat="1" ht="27.75" customHeight="1" x14ac:dyDescent="0.2">
      <c r="A32" s="704" t="s">
        <v>281</v>
      </c>
      <c r="B32" s="704"/>
      <c r="C32" s="704"/>
      <c r="D32" s="704"/>
      <c r="E32" s="704"/>
      <c r="F32" s="704"/>
      <c r="G32" s="704"/>
      <c r="H32" s="465"/>
      <c r="I32" s="465"/>
    </row>
    <row r="33" spans="1:1" x14ac:dyDescent="0.2">
      <c r="A33" s="699"/>
    </row>
  </sheetData>
  <mergeCells count="2">
    <mergeCell ref="A32:G32"/>
    <mergeCell ref="A1:B1"/>
  </mergeCells>
  <hyperlinks>
    <hyperlink ref="A1:B1" location="Overview!A1" display="&lt; back to overview" xr:uid="{B2007389-69B7-4623-A5ED-DDDEC0F1E021}"/>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0862F-2A89-4359-A4C6-448C11FD069F}">
  <sheetPr>
    <pageSetUpPr fitToPage="1"/>
  </sheetPr>
  <dimension ref="A1:S70"/>
  <sheetViews>
    <sheetView showGridLines="0" zoomScale="80" zoomScaleNormal="80" zoomScalePageLayoutView="55" workbookViewId="0">
      <selection sqref="A1:B1"/>
    </sheetView>
  </sheetViews>
  <sheetFormatPr baseColWidth="10" defaultColWidth="15.28515625" defaultRowHeight="12.75" x14ac:dyDescent="0.2"/>
  <cols>
    <col min="1" max="1" width="64.140625" style="62" customWidth="1"/>
    <col min="2" max="5" width="14.28515625" style="62" customWidth="1"/>
    <col min="6" max="6" width="13.85546875" style="62" customWidth="1"/>
    <col min="7" max="7" width="64.140625" style="62" customWidth="1"/>
    <col min="8" max="11" width="14.28515625" style="62" customWidth="1"/>
    <col min="12" max="16384" width="15.28515625" style="62"/>
  </cols>
  <sheetData>
    <row r="1" spans="1:19" ht="30" customHeight="1" x14ac:dyDescent="0.2">
      <c r="A1" s="705" t="s">
        <v>28</v>
      </c>
      <c r="B1" s="705"/>
    </row>
    <row r="2" spans="1:19" x14ac:dyDescent="0.2">
      <c r="A2" s="63" t="s">
        <v>99</v>
      </c>
    </row>
    <row r="3" spans="1:19" x14ac:dyDescent="0.2">
      <c r="A3" s="63" t="s">
        <v>100</v>
      </c>
    </row>
    <row r="4" spans="1:19" x14ac:dyDescent="0.2">
      <c r="A4" s="64"/>
    </row>
    <row r="5" spans="1:19" ht="15" x14ac:dyDescent="0.2">
      <c r="A5" s="65" t="s">
        <v>9</v>
      </c>
      <c r="B5" s="66"/>
      <c r="C5" s="66"/>
      <c r="D5" s="66"/>
      <c r="E5" s="66"/>
      <c r="F5" s="66"/>
      <c r="G5" s="66"/>
      <c r="H5" s="66"/>
      <c r="I5" s="66"/>
      <c r="J5" s="66"/>
      <c r="K5" s="66"/>
      <c r="L5" s="66"/>
      <c r="M5" s="66"/>
      <c r="N5" s="66"/>
      <c r="O5" s="66"/>
      <c r="P5" s="66"/>
      <c r="Q5" s="66"/>
      <c r="R5" s="66"/>
      <c r="S5" s="66"/>
    </row>
    <row r="6" spans="1:19" s="71" customFormat="1" ht="15" x14ac:dyDescent="0.25">
      <c r="A6" s="67"/>
      <c r="B6" s="68"/>
      <c r="C6" s="69"/>
      <c r="D6" s="69"/>
      <c r="E6" s="69"/>
      <c r="F6" s="69"/>
      <c r="G6" s="69"/>
      <c r="H6" s="69"/>
      <c r="I6" s="70"/>
      <c r="J6" s="70"/>
      <c r="K6" s="70"/>
      <c r="L6" s="70"/>
      <c r="M6" s="70"/>
      <c r="N6" s="70"/>
      <c r="O6" s="70"/>
      <c r="P6" s="70"/>
      <c r="Q6" s="70"/>
      <c r="R6" s="70"/>
      <c r="S6" s="70"/>
    </row>
    <row r="7" spans="1:19" ht="26.25" thickBot="1" x14ac:dyDescent="0.25">
      <c r="A7" s="72" t="s">
        <v>11</v>
      </c>
      <c r="B7" s="23" t="s">
        <v>198</v>
      </c>
      <c r="C7" s="73" t="s">
        <v>199</v>
      </c>
      <c r="D7" s="30" t="s">
        <v>148</v>
      </c>
      <c r="E7" s="30" t="s">
        <v>149</v>
      </c>
      <c r="F7" s="74"/>
      <c r="G7" s="72" t="s">
        <v>11</v>
      </c>
      <c r="H7" s="23" t="s">
        <v>200</v>
      </c>
      <c r="I7" s="73" t="s">
        <v>201</v>
      </c>
      <c r="J7" s="30" t="s">
        <v>148</v>
      </c>
      <c r="K7" s="30" t="s">
        <v>149</v>
      </c>
    </row>
    <row r="8" spans="1:19" x14ac:dyDescent="0.2">
      <c r="A8" s="75" t="s">
        <v>77</v>
      </c>
      <c r="B8" s="76">
        <v>9311</v>
      </c>
      <c r="C8" s="77">
        <v>8835</v>
      </c>
      <c r="D8" s="78">
        <v>5.3876627051499718E-2</v>
      </c>
      <c r="E8" s="78">
        <v>4.1765704584040747E-2</v>
      </c>
      <c r="F8" s="79"/>
      <c r="G8" s="75" t="s">
        <v>77</v>
      </c>
      <c r="H8" s="76">
        <v>35409</v>
      </c>
      <c r="I8" s="77">
        <v>33530</v>
      </c>
      <c r="J8" s="78">
        <v>5.6039367730390692E-2</v>
      </c>
      <c r="K8" s="78">
        <v>3.6534446764091857E-2</v>
      </c>
    </row>
    <row r="9" spans="1:19" x14ac:dyDescent="0.2">
      <c r="A9" s="80" t="s">
        <v>186</v>
      </c>
      <c r="B9" s="81" t="s">
        <v>116</v>
      </c>
      <c r="C9" s="82">
        <v>-5</v>
      </c>
      <c r="D9" s="83"/>
      <c r="E9" s="83"/>
      <c r="F9" s="74"/>
      <c r="G9" s="80" t="s">
        <v>186</v>
      </c>
      <c r="H9" s="81" t="s">
        <v>116</v>
      </c>
      <c r="I9" s="82">
        <v>-521</v>
      </c>
      <c r="J9" s="83"/>
      <c r="K9" s="83"/>
    </row>
    <row r="10" spans="1:19" x14ac:dyDescent="0.2">
      <c r="A10" s="80" t="s">
        <v>111</v>
      </c>
      <c r="B10" s="84">
        <v>40</v>
      </c>
      <c r="C10" s="85" t="s">
        <v>116</v>
      </c>
      <c r="D10" s="86"/>
      <c r="E10" s="86"/>
      <c r="F10" s="79"/>
      <c r="G10" s="80" t="s">
        <v>111</v>
      </c>
      <c r="H10" s="84">
        <v>115</v>
      </c>
      <c r="I10" s="85" t="s">
        <v>116</v>
      </c>
      <c r="J10" s="86"/>
      <c r="K10" s="86"/>
    </row>
    <row r="11" spans="1:19" x14ac:dyDescent="0.2">
      <c r="A11" s="87" t="s">
        <v>101</v>
      </c>
      <c r="B11" s="88">
        <v>9351</v>
      </c>
      <c r="C11" s="89">
        <v>8830</v>
      </c>
      <c r="D11" s="90">
        <v>5.9003397508493774E-2</v>
      </c>
      <c r="E11" s="90">
        <v>4.6772366930917325E-2</v>
      </c>
      <c r="F11" s="74"/>
      <c r="G11" s="87" t="s">
        <v>101</v>
      </c>
      <c r="H11" s="88">
        <v>35524</v>
      </c>
      <c r="I11" s="89">
        <v>33009</v>
      </c>
      <c r="J11" s="90">
        <v>7.6191341755278863E-2</v>
      </c>
      <c r="K11" s="90">
        <v>5.6227089581629253E-2</v>
      </c>
    </row>
    <row r="12" spans="1:19" x14ac:dyDescent="0.2">
      <c r="A12" s="87"/>
      <c r="B12" s="91"/>
      <c r="C12" s="89"/>
      <c r="D12" s="90"/>
      <c r="E12" s="90"/>
      <c r="F12" s="74"/>
      <c r="G12" s="87"/>
      <c r="H12" s="91"/>
      <c r="I12" s="89"/>
      <c r="J12" s="90"/>
      <c r="K12" s="90"/>
    </row>
    <row r="13" spans="1:19" x14ac:dyDescent="0.2">
      <c r="A13" s="92" t="s">
        <v>79</v>
      </c>
      <c r="B13" s="93">
        <v>1269</v>
      </c>
      <c r="C13" s="94">
        <v>1231</v>
      </c>
      <c r="D13" s="78">
        <v>3.0869212022745736E-2</v>
      </c>
      <c r="E13" s="78">
        <v>1.7871649065800164E-2</v>
      </c>
      <c r="F13" s="95"/>
      <c r="G13" s="92" t="s">
        <v>79</v>
      </c>
      <c r="H13" s="93">
        <v>4631</v>
      </c>
      <c r="I13" s="94">
        <v>5251</v>
      </c>
      <c r="J13" s="78">
        <v>-0.11807274804799085</v>
      </c>
      <c r="K13" s="78">
        <v>-0.14073509807655685</v>
      </c>
    </row>
    <row r="14" spans="1:19" x14ac:dyDescent="0.2">
      <c r="A14" s="96" t="s">
        <v>102</v>
      </c>
      <c r="B14" s="97">
        <v>0</v>
      </c>
      <c r="C14" s="98">
        <v>-11</v>
      </c>
      <c r="D14" s="83"/>
      <c r="E14" s="83"/>
      <c r="F14" s="95"/>
      <c r="G14" s="96" t="s">
        <v>102</v>
      </c>
      <c r="H14" s="97">
        <v>3</v>
      </c>
      <c r="I14" s="98">
        <v>35</v>
      </c>
      <c r="J14" s="83"/>
      <c r="K14" s="83"/>
    </row>
    <row r="15" spans="1:19" x14ac:dyDescent="0.2">
      <c r="A15" s="99" t="s">
        <v>193</v>
      </c>
      <c r="B15" s="97">
        <v>-28</v>
      </c>
      <c r="C15" s="98">
        <v>7</v>
      </c>
      <c r="D15" s="83"/>
      <c r="E15" s="83"/>
      <c r="F15" s="95"/>
      <c r="G15" s="99" t="s">
        <v>193</v>
      </c>
      <c r="H15" s="97">
        <v>-32</v>
      </c>
      <c r="I15" s="98">
        <v>7</v>
      </c>
      <c r="J15" s="83"/>
      <c r="K15" s="83"/>
    </row>
    <row r="16" spans="1:19" x14ac:dyDescent="0.2">
      <c r="A16" s="96" t="s">
        <v>76</v>
      </c>
      <c r="B16" s="97">
        <v>-15</v>
      </c>
      <c r="C16" s="98">
        <v>21</v>
      </c>
      <c r="D16" s="83"/>
      <c r="E16" s="83"/>
      <c r="F16" s="95"/>
      <c r="G16" s="96" t="s">
        <v>76</v>
      </c>
      <c r="H16" s="97">
        <v>-29</v>
      </c>
      <c r="I16" s="98">
        <v>-809</v>
      </c>
      <c r="J16" s="83"/>
      <c r="K16" s="83"/>
    </row>
    <row r="17" spans="1:11" x14ac:dyDescent="0.2">
      <c r="A17" s="96" t="s">
        <v>103</v>
      </c>
      <c r="B17" s="97">
        <v>2</v>
      </c>
      <c r="C17" s="98" t="s">
        <v>116</v>
      </c>
      <c r="D17" s="83"/>
      <c r="E17" s="83"/>
      <c r="F17" s="95"/>
      <c r="G17" s="96" t="s">
        <v>103</v>
      </c>
      <c r="H17" s="97">
        <v>24</v>
      </c>
      <c r="I17" s="98" t="s">
        <v>116</v>
      </c>
      <c r="J17" s="83"/>
      <c r="K17" s="83"/>
    </row>
    <row r="18" spans="1:11" x14ac:dyDescent="0.2">
      <c r="A18" s="100" t="s">
        <v>104</v>
      </c>
      <c r="B18" s="84">
        <v>59</v>
      </c>
      <c r="C18" s="85" t="s">
        <v>116</v>
      </c>
      <c r="D18" s="86"/>
      <c r="E18" s="86"/>
      <c r="F18" s="95"/>
      <c r="G18" s="100" t="s">
        <v>104</v>
      </c>
      <c r="H18" s="84">
        <v>91</v>
      </c>
      <c r="I18" s="85" t="s">
        <v>116</v>
      </c>
      <c r="J18" s="86"/>
      <c r="K18" s="86"/>
    </row>
    <row r="19" spans="1:11" x14ac:dyDescent="0.2">
      <c r="A19" s="156" t="s">
        <v>80</v>
      </c>
      <c r="B19" s="466" t="s">
        <v>116</v>
      </c>
      <c r="C19" s="467">
        <v>2</v>
      </c>
      <c r="D19" s="468"/>
      <c r="E19" s="468"/>
      <c r="F19" s="95"/>
      <c r="G19" s="156" t="s">
        <v>80</v>
      </c>
      <c r="H19" s="466" t="s">
        <v>116</v>
      </c>
      <c r="I19" s="467">
        <v>77</v>
      </c>
      <c r="J19" s="468"/>
      <c r="K19" s="468"/>
    </row>
    <row r="20" spans="1:11" x14ac:dyDescent="0.2">
      <c r="A20" s="101" t="s">
        <v>81</v>
      </c>
      <c r="B20" s="88">
        <v>1287</v>
      </c>
      <c r="C20" s="89">
        <v>1250</v>
      </c>
      <c r="D20" s="90">
        <v>2.9600000000000001E-2</v>
      </c>
      <c r="E20" s="90">
        <v>1.52E-2</v>
      </c>
      <c r="F20" s="95"/>
      <c r="G20" s="101" t="s">
        <v>81</v>
      </c>
      <c r="H20" s="88">
        <v>4688</v>
      </c>
      <c r="I20" s="89">
        <v>4561</v>
      </c>
      <c r="J20" s="90">
        <v>2.7844770883578163E-2</v>
      </c>
      <c r="K20" s="90">
        <v>8.7700065775049335E-4</v>
      </c>
    </row>
    <row r="21" spans="1:11" x14ac:dyDescent="0.2">
      <c r="A21" s="100" t="s">
        <v>186</v>
      </c>
      <c r="B21" s="97" t="s">
        <v>116</v>
      </c>
      <c r="C21" s="98">
        <v>0</v>
      </c>
      <c r="D21" s="83"/>
      <c r="E21" s="83"/>
      <c r="F21" s="95"/>
      <c r="G21" s="100" t="s">
        <v>186</v>
      </c>
      <c r="H21" s="97" t="s">
        <v>116</v>
      </c>
      <c r="I21" s="98">
        <v>-14</v>
      </c>
      <c r="J21" s="83"/>
      <c r="K21" s="83"/>
    </row>
    <row r="22" spans="1:11" x14ac:dyDescent="0.2">
      <c r="A22" s="80" t="s">
        <v>111</v>
      </c>
      <c r="B22" s="84">
        <v>-10</v>
      </c>
      <c r="C22" s="85" t="s">
        <v>116</v>
      </c>
      <c r="D22" s="86"/>
      <c r="E22" s="86"/>
      <c r="F22" s="95"/>
      <c r="G22" s="80" t="s">
        <v>111</v>
      </c>
      <c r="H22" s="84">
        <v>-89</v>
      </c>
      <c r="I22" s="85" t="s">
        <v>116</v>
      </c>
      <c r="J22" s="86"/>
      <c r="K22" s="86"/>
    </row>
    <row r="23" spans="1:11" x14ac:dyDescent="0.2">
      <c r="A23" s="101" t="s">
        <v>88</v>
      </c>
      <c r="B23" s="88">
        <v>1277</v>
      </c>
      <c r="C23" s="89">
        <v>1250</v>
      </c>
      <c r="D23" s="90">
        <v>2.1600000000000001E-2</v>
      </c>
      <c r="E23" s="90">
        <v>4.7999999999999996E-3</v>
      </c>
      <c r="F23" s="95"/>
      <c r="G23" s="101" t="s">
        <v>88</v>
      </c>
      <c r="H23" s="88">
        <v>4599</v>
      </c>
      <c r="I23" s="89">
        <v>4547</v>
      </c>
      <c r="J23" s="90">
        <v>1.1436111722014515E-2</v>
      </c>
      <c r="K23" s="90">
        <v>-1.5174840554211567E-2</v>
      </c>
    </row>
    <row r="24" spans="1:11" x14ac:dyDescent="0.2">
      <c r="A24" s="75"/>
      <c r="B24" s="102"/>
      <c r="C24" s="77"/>
      <c r="D24" s="103"/>
      <c r="E24" s="103"/>
      <c r="F24" s="79"/>
      <c r="G24" s="87"/>
      <c r="H24" s="91"/>
      <c r="I24" s="89"/>
      <c r="J24" s="90"/>
      <c r="K24" s="90"/>
    </row>
    <row r="25" spans="1:11" x14ac:dyDescent="0.2">
      <c r="A25" s="104" t="s">
        <v>82</v>
      </c>
      <c r="B25" s="105">
        <v>-184</v>
      </c>
      <c r="C25" s="106">
        <v>-134</v>
      </c>
      <c r="D25" s="107">
        <v>-0.37313432835820898</v>
      </c>
      <c r="E25" s="107">
        <v>-0.35820895522388058</v>
      </c>
      <c r="F25" s="95"/>
      <c r="G25" s="92" t="s">
        <v>82</v>
      </c>
      <c r="H25" s="93">
        <v>-719</v>
      </c>
      <c r="I25" s="94">
        <v>-587</v>
      </c>
      <c r="J25" s="78">
        <v>-0.22487223168654175</v>
      </c>
      <c r="K25" s="78">
        <v>-0.19761499148211242</v>
      </c>
    </row>
    <row r="26" spans="1:11" x14ac:dyDescent="0.2">
      <c r="A26" s="100" t="s">
        <v>150</v>
      </c>
      <c r="B26" s="81" t="s">
        <v>116</v>
      </c>
      <c r="C26" s="82">
        <v>5</v>
      </c>
      <c r="D26" s="108"/>
      <c r="E26" s="108"/>
      <c r="F26" s="95"/>
      <c r="G26" s="100" t="s">
        <v>150</v>
      </c>
      <c r="H26" s="81" t="s">
        <v>116</v>
      </c>
      <c r="I26" s="82">
        <v>17</v>
      </c>
      <c r="J26" s="108"/>
      <c r="K26" s="108"/>
    </row>
    <row r="27" spans="1:11" x14ac:dyDescent="0.2">
      <c r="A27" s="80" t="s">
        <v>193</v>
      </c>
      <c r="B27" s="84">
        <v>2</v>
      </c>
      <c r="C27" s="85" t="s">
        <v>116</v>
      </c>
      <c r="D27" s="86"/>
      <c r="E27" s="86"/>
      <c r="F27" s="95"/>
      <c r="G27" s="80" t="s">
        <v>193</v>
      </c>
      <c r="H27" s="84">
        <v>5</v>
      </c>
      <c r="I27" s="85" t="s">
        <v>116</v>
      </c>
      <c r="J27" s="86"/>
      <c r="K27" s="86"/>
    </row>
    <row r="28" spans="1:11" x14ac:dyDescent="0.2">
      <c r="A28" s="101" t="s">
        <v>83</v>
      </c>
      <c r="B28" s="88">
        <v>-182</v>
      </c>
      <c r="C28" s="89">
        <v>-129</v>
      </c>
      <c r="D28" s="90">
        <v>-0.41085271317829458</v>
      </c>
      <c r="E28" s="90">
        <v>-0.39534883720930231</v>
      </c>
      <c r="F28" s="95"/>
      <c r="G28" s="101" t="s">
        <v>83</v>
      </c>
      <c r="H28" s="88">
        <v>-714</v>
      </c>
      <c r="I28" s="89">
        <v>-570</v>
      </c>
      <c r="J28" s="90">
        <v>-0.25263157894736843</v>
      </c>
      <c r="K28" s="90">
        <v>-0.22456140350877193</v>
      </c>
    </row>
    <row r="29" spans="1:11" x14ac:dyDescent="0.2">
      <c r="A29" s="100" t="s">
        <v>186</v>
      </c>
      <c r="B29" s="97" t="s">
        <v>116</v>
      </c>
      <c r="C29" s="98">
        <v>0</v>
      </c>
      <c r="D29" s="83"/>
      <c r="E29" s="83"/>
      <c r="F29" s="95"/>
      <c r="G29" s="100" t="s">
        <v>186</v>
      </c>
      <c r="H29" s="97" t="s">
        <v>116</v>
      </c>
      <c r="I29" s="98">
        <v>21</v>
      </c>
      <c r="J29" s="83"/>
      <c r="K29" s="83"/>
    </row>
    <row r="30" spans="1:11" x14ac:dyDescent="0.2">
      <c r="A30" s="80" t="s">
        <v>111</v>
      </c>
      <c r="B30" s="84">
        <v>51</v>
      </c>
      <c r="C30" s="85" t="s">
        <v>116</v>
      </c>
      <c r="D30" s="86"/>
      <c r="E30" s="86"/>
      <c r="F30" s="109"/>
      <c r="G30" s="80" t="s">
        <v>111</v>
      </c>
      <c r="H30" s="84">
        <v>204</v>
      </c>
      <c r="I30" s="85" t="s">
        <v>116</v>
      </c>
      <c r="J30" s="86"/>
      <c r="K30" s="86"/>
    </row>
    <row r="31" spans="1:11" x14ac:dyDescent="0.2">
      <c r="A31" s="101" t="s">
        <v>131</v>
      </c>
      <c r="B31" s="88">
        <v>-131</v>
      </c>
      <c r="C31" s="89">
        <v>-129</v>
      </c>
      <c r="D31" s="90">
        <v>-1.5503875968992248E-2</v>
      </c>
      <c r="E31" s="90">
        <v>0</v>
      </c>
      <c r="F31" s="109"/>
      <c r="G31" s="101" t="s">
        <v>131</v>
      </c>
      <c r="H31" s="88">
        <v>-510</v>
      </c>
      <c r="I31" s="89">
        <v>-549</v>
      </c>
      <c r="J31" s="90">
        <v>7.1038251366120214E-2</v>
      </c>
      <c r="K31" s="90">
        <v>8.9253187613843349E-2</v>
      </c>
    </row>
    <row r="32" spans="1:11" x14ac:dyDescent="0.2">
      <c r="A32" s="75"/>
      <c r="B32" s="77"/>
      <c r="C32" s="77"/>
      <c r="D32" s="103"/>
      <c r="E32" s="103"/>
      <c r="F32" s="79"/>
      <c r="G32" s="75"/>
      <c r="H32" s="77"/>
      <c r="I32" s="77"/>
      <c r="J32" s="103"/>
      <c r="K32" s="103"/>
    </row>
    <row r="33" spans="1:11" ht="26.25" thickBot="1" x14ac:dyDescent="0.25">
      <c r="A33" s="72" t="s">
        <v>11</v>
      </c>
      <c r="B33" s="23" t="str">
        <f>+B7</f>
        <v>Q4/19</v>
      </c>
      <c r="C33" s="73" t="str">
        <f>+C7</f>
        <v>Q4/18</v>
      </c>
      <c r="D33" s="30" t="s">
        <v>148</v>
      </c>
      <c r="E33" s="30" t="s">
        <v>149</v>
      </c>
      <c r="F33" s="74"/>
      <c r="G33" s="72" t="s">
        <v>11</v>
      </c>
      <c r="H33" s="23" t="str">
        <f>+H7</f>
        <v>Q1-4/19</v>
      </c>
      <c r="I33" s="73" t="str">
        <f>+I7</f>
        <v>Q1-4/18</v>
      </c>
      <c r="J33" s="30" t="s">
        <v>148</v>
      </c>
      <c r="K33" s="30" t="s">
        <v>149</v>
      </c>
    </row>
    <row r="34" spans="1:11" x14ac:dyDescent="0.2">
      <c r="A34" s="110" t="s">
        <v>84</v>
      </c>
      <c r="B34" s="111">
        <v>-251</v>
      </c>
      <c r="C34" s="112">
        <v>-196</v>
      </c>
      <c r="D34" s="113">
        <v>-0.28061224489795916</v>
      </c>
      <c r="E34" s="113">
        <v>-0.24489795918367346</v>
      </c>
      <c r="F34" s="109"/>
      <c r="G34" s="110" t="s">
        <v>84</v>
      </c>
      <c r="H34" s="111">
        <v>-883</v>
      </c>
      <c r="I34" s="112">
        <v>-950</v>
      </c>
      <c r="J34" s="113">
        <v>7.0526315789473687E-2</v>
      </c>
      <c r="K34" s="113">
        <v>9.6842105263157896E-2</v>
      </c>
    </row>
    <row r="35" spans="1:11" x14ac:dyDescent="0.2">
      <c r="A35" s="99" t="s">
        <v>102</v>
      </c>
      <c r="B35" s="81">
        <v>0</v>
      </c>
      <c r="C35" s="82">
        <v>-1</v>
      </c>
      <c r="D35" s="108"/>
      <c r="E35" s="108"/>
      <c r="F35" s="109"/>
      <c r="G35" s="99" t="s">
        <v>102</v>
      </c>
      <c r="H35" s="81">
        <v>0</v>
      </c>
      <c r="I35" s="82">
        <v>-10</v>
      </c>
      <c r="J35" s="108"/>
      <c r="K35" s="108"/>
    </row>
    <row r="36" spans="1:11" x14ac:dyDescent="0.2">
      <c r="A36" s="100" t="s">
        <v>150</v>
      </c>
      <c r="B36" s="81" t="s">
        <v>116</v>
      </c>
      <c r="C36" s="82">
        <v>-1</v>
      </c>
      <c r="D36" s="108"/>
      <c r="E36" s="108"/>
      <c r="F36" s="109"/>
      <c r="G36" s="99" t="s">
        <v>150</v>
      </c>
      <c r="H36" s="81" t="s">
        <v>116</v>
      </c>
      <c r="I36" s="82">
        <v>-5</v>
      </c>
      <c r="J36" s="108"/>
      <c r="K36" s="108"/>
    </row>
    <row r="37" spans="1:11" x14ac:dyDescent="0.2">
      <c r="A37" s="99" t="s">
        <v>193</v>
      </c>
      <c r="B37" s="81">
        <v>8</v>
      </c>
      <c r="C37" s="82">
        <v>-2</v>
      </c>
      <c r="D37" s="82"/>
      <c r="E37" s="82"/>
      <c r="F37" s="109"/>
      <c r="G37" s="99" t="s">
        <v>193</v>
      </c>
      <c r="H37" s="81">
        <v>8</v>
      </c>
      <c r="I37" s="82">
        <v>-2</v>
      </c>
      <c r="J37" s="82"/>
      <c r="K37" s="82"/>
    </row>
    <row r="38" spans="1:11" x14ac:dyDescent="0.2">
      <c r="A38" s="99" t="s">
        <v>76</v>
      </c>
      <c r="B38" s="114">
        <v>-5</v>
      </c>
      <c r="C38" s="115">
        <v>-4</v>
      </c>
      <c r="D38" s="116"/>
      <c r="E38" s="116"/>
      <c r="F38" s="109"/>
      <c r="G38" s="99" t="s">
        <v>76</v>
      </c>
      <c r="H38" s="114">
        <v>-20</v>
      </c>
      <c r="I38" s="115">
        <v>136</v>
      </c>
      <c r="J38" s="116"/>
      <c r="K38" s="116"/>
    </row>
    <row r="39" spans="1:11" x14ac:dyDescent="0.2">
      <c r="A39" s="99" t="s">
        <v>103</v>
      </c>
      <c r="B39" s="84">
        <v>0</v>
      </c>
      <c r="C39" s="85" t="s">
        <v>116</v>
      </c>
      <c r="D39" s="86"/>
      <c r="E39" s="86"/>
      <c r="F39" s="109"/>
      <c r="G39" s="99" t="s">
        <v>103</v>
      </c>
      <c r="H39" s="84">
        <v>-6</v>
      </c>
      <c r="I39" s="85" t="s">
        <v>116</v>
      </c>
      <c r="J39" s="86"/>
      <c r="K39" s="86"/>
    </row>
    <row r="40" spans="1:11" x14ac:dyDescent="0.2">
      <c r="A40" s="100" t="s">
        <v>104</v>
      </c>
      <c r="B40" s="84">
        <v>-15</v>
      </c>
      <c r="C40" s="85" t="s">
        <v>116</v>
      </c>
      <c r="D40" s="86"/>
      <c r="E40" s="86"/>
      <c r="F40" s="109"/>
      <c r="G40" s="100" t="s">
        <v>104</v>
      </c>
      <c r="H40" s="84">
        <v>-24</v>
      </c>
      <c r="I40" s="85" t="s">
        <v>116</v>
      </c>
      <c r="J40" s="86"/>
      <c r="K40" s="86"/>
    </row>
    <row r="41" spans="1:11" x14ac:dyDescent="0.2">
      <c r="A41" s="156" t="s">
        <v>80</v>
      </c>
      <c r="B41" s="466" t="s">
        <v>116</v>
      </c>
      <c r="C41" s="467">
        <v>-49</v>
      </c>
      <c r="D41" s="468"/>
      <c r="E41" s="468"/>
      <c r="F41" s="109"/>
      <c r="G41" s="156" t="s">
        <v>80</v>
      </c>
      <c r="H41" s="466" t="s">
        <v>116</v>
      </c>
      <c r="I41" s="467">
        <v>-49</v>
      </c>
      <c r="J41" s="468"/>
      <c r="K41" s="468"/>
    </row>
    <row r="42" spans="1:11" x14ac:dyDescent="0.2">
      <c r="A42" s="101" t="s">
        <v>85</v>
      </c>
      <c r="B42" s="88">
        <v>-263</v>
      </c>
      <c r="C42" s="89">
        <v>-253</v>
      </c>
      <c r="D42" s="90">
        <v>-3.9525691699604744E-2</v>
      </c>
      <c r="E42" s="90">
        <v>-1.5810276679841896E-2</v>
      </c>
      <c r="F42" s="109"/>
      <c r="G42" s="101" t="s">
        <v>85</v>
      </c>
      <c r="H42" s="88">
        <v>-925</v>
      </c>
      <c r="I42" s="89">
        <v>-880</v>
      </c>
      <c r="J42" s="90">
        <v>-5.113636363636364E-2</v>
      </c>
      <c r="K42" s="90">
        <v>-2.0454545454545454E-2</v>
      </c>
    </row>
    <row r="43" spans="1:11" x14ac:dyDescent="0.2">
      <c r="A43" s="100" t="s">
        <v>186</v>
      </c>
      <c r="B43" s="97" t="s">
        <v>116</v>
      </c>
      <c r="C43" s="98">
        <v>-1</v>
      </c>
      <c r="D43" s="83"/>
      <c r="E43" s="78"/>
      <c r="F43" s="109"/>
      <c r="G43" s="100" t="s">
        <v>186</v>
      </c>
      <c r="H43" s="97" t="s">
        <v>116</v>
      </c>
      <c r="I43" s="98">
        <v>-3</v>
      </c>
      <c r="J43" s="83"/>
      <c r="K43" s="78"/>
    </row>
    <row r="44" spans="1:11" x14ac:dyDescent="0.2">
      <c r="A44" s="80" t="s">
        <v>111</v>
      </c>
      <c r="B44" s="114">
        <v>-12</v>
      </c>
      <c r="C44" s="115" t="s">
        <v>116</v>
      </c>
      <c r="D44" s="116"/>
      <c r="E44" s="116"/>
      <c r="F44" s="109"/>
      <c r="G44" s="80" t="s">
        <v>111</v>
      </c>
      <c r="H44" s="114">
        <v>-30</v>
      </c>
      <c r="I44" s="115" t="s">
        <v>116</v>
      </c>
      <c r="J44" s="116"/>
      <c r="K44" s="116"/>
    </row>
    <row r="45" spans="1:11" x14ac:dyDescent="0.2">
      <c r="A45" s="101" t="s">
        <v>132</v>
      </c>
      <c r="B45" s="88">
        <v>-275</v>
      </c>
      <c r="C45" s="89">
        <v>-254</v>
      </c>
      <c r="D45" s="90">
        <v>-8.2677165354330714E-2</v>
      </c>
      <c r="E45" s="90">
        <v>-5.905511811023622E-2</v>
      </c>
      <c r="F45" s="109"/>
      <c r="G45" s="101" t="s">
        <v>132</v>
      </c>
      <c r="H45" s="88">
        <v>-955</v>
      </c>
      <c r="I45" s="89">
        <v>-883</v>
      </c>
      <c r="J45" s="90">
        <v>-8.1540203850509627E-2</v>
      </c>
      <c r="K45" s="90">
        <v>-5.0962627406568518E-2</v>
      </c>
    </row>
    <row r="46" spans="1:11" x14ac:dyDescent="0.2">
      <c r="A46" s="87"/>
      <c r="B46" s="91"/>
      <c r="C46" s="89"/>
      <c r="D46" s="90"/>
      <c r="E46" s="90"/>
      <c r="F46" s="74"/>
      <c r="G46" s="87"/>
      <c r="H46" s="91"/>
      <c r="I46" s="89"/>
      <c r="J46" s="90"/>
      <c r="K46" s="90"/>
    </row>
    <row r="47" spans="1:11" x14ac:dyDescent="0.2">
      <c r="A47" s="92" t="s">
        <v>105</v>
      </c>
      <c r="B47" s="93">
        <v>-319</v>
      </c>
      <c r="C47" s="94">
        <v>-385</v>
      </c>
      <c r="D47" s="78">
        <v>0.17142857142857143</v>
      </c>
      <c r="E47" s="78">
        <v>0.18441558441558442</v>
      </c>
      <c r="F47" s="109"/>
      <c r="G47" s="92" t="s">
        <v>105</v>
      </c>
      <c r="H47" s="93">
        <v>-1146</v>
      </c>
      <c r="I47" s="94">
        <v>-1687</v>
      </c>
      <c r="J47" s="78">
        <v>0.32068761114404271</v>
      </c>
      <c r="K47" s="78">
        <v>0.34617664493183165</v>
      </c>
    </row>
    <row r="48" spans="1:11" x14ac:dyDescent="0.2">
      <c r="A48" s="96" t="s">
        <v>76</v>
      </c>
      <c r="B48" s="81">
        <v>14</v>
      </c>
      <c r="C48" s="82">
        <v>-12</v>
      </c>
      <c r="D48" s="108"/>
      <c r="E48" s="108"/>
      <c r="F48" s="109"/>
      <c r="G48" s="96" t="s">
        <v>76</v>
      </c>
      <c r="H48" s="81">
        <v>34</v>
      </c>
      <c r="I48" s="82">
        <v>466</v>
      </c>
      <c r="J48" s="108"/>
      <c r="K48" s="108"/>
    </row>
    <row r="49" spans="1:11" x14ac:dyDescent="0.2">
      <c r="A49" s="96" t="s">
        <v>103</v>
      </c>
      <c r="B49" s="114">
        <v>-1</v>
      </c>
      <c r="C49" s="115" t="s">
        <v>116</v>
      </c>
      <c r="D49" s="116"/>
      <c r="E49" s="116"/>
      <c r="F49" s="109"/>
      <c r="G49" s="96" t="s">
        <v>103</v>
      </c>
      <c r="H49" s="114">
        <v>-12</v>
      </c>
      <c r="I49" s="115" t="s">
        <v>116</v>
      </c>
      <c r="J49" s="116"/>
      <c r="K49" s="116"/>
    </row>
    <row r="50" spans="1:11" x14ac:dyDescent="0.2">
      <c r="A50" s="100" t="s">
        <v>104</v>
      </c>
      <c r="B50" s="84">
        <v>-30</v>
      </c>
      <c r="C50" s="85" t="s">
        <v>116</v>
      </c>
      <c r="D50" s="86"/>
      <c r="E50" s="86"/>
      <c r="F50" s="109"/>
      <c r="G50" s="100" t="s">
        <v>104</v>
      </c>
      <c r="H50" s="84">
        <v>-46</v>
      </c>
      <c r="I50" s="85" t="s">
        <v>116</v>
      </c>
      <c r="J50" s="86"/>
      <c r="K50" s="86"/>
    </row>
    <row r="51" spans="1:11" x14ac:dyDescent="0.2">
      <c r="A51" s="156" t="s">
        <v>80</v>
      </c>
      <c r="B51" s="466" t="s">
        <v>116</v>
      </c>
      <c r="C51" s="467">
        <v>33</v>
      </c>
      <c r="D51" s="468"/>
      <c r="E51" s="468"/>
      <c r="F51" s="109"/>
      <c r="G51" s="156" t="s">
        <v>80</v>
      </c>
      <c r="H51" s="466" t="s">
        <v>116</v>
      </c>
      <c r="I51" s="467">
        <v>-19</v>
      </c>
      <c r="J51" s="468"/>
      <c r="K51" s="468"/>
    </row>
    <row r="52" spans="1:11" x14ac:dyDescent="0.2">
      <c r="A52" s="101" t="s">
        <v>86</v>
      </c>
      <c r="B52" s="88">
        <v>-336</v>
      </c>
      <c r="C52" s="89">
        <v>-364</v>
      </c>
      <c r="D52" s="90">
        <v>7.6923076923076927E-2</v>
      </c>
      <c r="E52" s="90">
        <v>9.6153846153846159E-2</v>
      </c>
      <c r="F52" s="109"/>
      <c r="G52" s="101" t="s">
        <v>86</v>
      </c>
      <c r="H52" s="88">
        <v>-1170</v>
      </c>
      <c r="I52" s="89">
        <v>-1240</v>
      </c>
      <c r="J52" s="90">
        <v>5.6451612903225805E-2</v>
      </c>
      <c r="K52" s="90">
        <v>9.1935483870967741E-2</v>
      </c>
    </row>
    <row r="53" spans="1:11" x14ac:dyDescent="0.2">
      <c r="A53" s="100" t="s">
        <v>186</v>
      </c>
      <c r="B53" s="97" t="s">
        <v>116</v>
      </c>
      <c r="C53" s="98">
        <v>1</v>
      </c>
      <c r="D53" s="116"/>
      <c r="E53" s="116"/>
      <c r="F53" s="109"/>
      <c r="G53" s="100" t="s">
        <v>186</v>
      </c>
      <c r="H53" s="97" t="s">
        <v>116</v>
      </c>
      <c r="I53" s="98">
        <v>-3</v>
      </c>
      <c r="J53" s="116"/>
      <c r="K53" s="116"/>
    </row>
    <row r="54" spans="1:11" x14ac:dyDescent="0.2">
      <c r="A54" s="80" t="s">
        <v>111</v>
      </c>
      <c r="B54" s="84">
        <v>-18</v>
      </c>
      <c r="C54" s="85" t="s">
        <v>116</v>
      </c>
      <c r="D54" s="86"/>
      <c r="E54" s="86"/>
      <c r="F54" s="109"/>
      <c r="G54" s="80" t="s">
        <v>111</v>
      </c>
      <c r="H54" s="84">
        <v>-49</v>
      </c>
      <c r="I54" s="85" t="s">
        <v>116</v>
      </c>
      <c r="J54" s="86"/>
      <c r="K54" s="86"/>
    </row>
    <row r="55" spans="1:11" x14ac:dyDescent="0.2">
      <c r="A55" s="101" t="s">
        <v>133</v>
      </c>
      <c r="B55" s="88">
        <v>-354</v>
      </c>
      <c r="C55" s="89">
        <v>-363</v>
      </c>
      <c r="D55" s="90">
        <v>2.4793388429752067E-2</v>
      </c>
      <c r="E55" s="90">
        <v>5.2341597796143252E-2</v>
      </c>
      <c r="F55" s="109"/>
      <c r="G55" s="101" t="s">
        <v>133</v>
      </c>
      <c r="H55" s="88">
        <v>-1219</v>
      </c>
      <c r="I55" s="89">
        <v>-1243</v>
      </c>
      <c r="J55" s="90">
        <v>1.9308125502815767E-2</v>
      </c>
      <c r="K55" s="90">
        <v>5.7119871279163313E-2</v>
      </c>
    </row>
    <row r="56" spans="1:11" x14ac:dyDescent="0.2">
      <c r="A56" s="87"/>
      <c r="B56" s="91"/>
      <c r="C56" s="89"/>
      <c r="D56" s="90"/>
      <c r="E56" s="90"/>
      <c r="F56" s="79"/>
      <c r="G56" s="87"/>
      <c r="H56" s="91"/>
      <c r="I56" s="89"/>
      <c r="J56" s="90"/>
      <c r="K56" s="90"/>
    </row>
    <row r="57" spans="1:11" ht="15" x14ac:dyDescent="0.2">
      <c r="A57" s="92" t="s">
        <v>194</v>
      </c>
      <c r="B57" s="93">
        <v>515</v>
      </c>
      <c r="C57" s="94">
        <v>516</v>
      </c>
      <c r="D57" s="78">
        <v>-1.937984496124031E-3</v>
      </c>
      <c r="E57" s="78">
        <v>-5.8139534883720929E-3</v>
      </c>
      <c r="F57" s="109"/>
      <c r="G57" s="92" t="s">
        <v>194</v>
      </c>
      <c r="H57" s="93">
        <v>1883</v>
      </c>
      <c r="I57" s="94">
        <v>2027</v>
      </c>
      <c r="J57" s="78">
        <v>-7.1040947212629504E-2</v>
      </c>
      <c r="K57" s="78">
        <v>-8.8307844104588057E-2</v>
      </c>
    </row>
    <row r="58" spans="1:11" x14ac:dyDescent="0.2">
      <c r="A58" s="99" t="s">
        <v>102</v>
      </c>
      <c r="B58" s="81">
        <v>0</v>
      </c>
      <c r="C58" s="82">
        <v>-12</v>
      </c>
      <c r="D58" s="108"/>
      <c r="E58" s="108"/>
      <c r="F58" s="109"/>
      <c r="G58" s="99" t="s">
        <v>102</v>
      </c>
      <c r="H58" s="81">
        <v>3</v>
      </c>
      <c r="I58" s="82">
        <v>25</v>
      </c>
      <c r="J58" s="108"/>
      <c r="K58" s="108"/>
    </row>
    <row r="59" spans="1:11" x14ac:dyDescent="0.2">
      <c r="A59" s="100" t="s">
        <v>150</v>
      </c>
      <c r="B59" s="81" t="s">
        <v>116</v>
      </c>
      <c r="C59" s="82">
        <v>4</v>
      </c>
      <c r="D59" s="108"/>
      <c r="E59" s="108"/>
      <c r="F59" s="109"/>
      <c r="G59" s="100" t="s">
        <v>150</v>
      </c>
      <c r="H59" s="81" t="s">
        <v>116</v>
      </c>
      <c r="I59" s="82">
        <v>12</v>
      </c>
      <c r="J59" s="108"/>
      <c r="K59" s="108"/>
    </row>
    <row r="60" spans="1:11" x14ac:dyDescent="0.2">
      <c r="A60" s="99" t="s">
        <v>193</v>
      </c>
      <c r="B60" s="81">
        <v>-18</v>
      </c>
      <c r="C60" s="82">
        <v>5</v>
      </c>
      <c r="D60" s="108"/>
      <c r="E60" s="108"/>
      <c r="F60" s="109"/>
      <c r="G60" s="99" t="s">
        <v>193</v>
      </c>
      <c r="H60" s="81">
        <v>-19</v>
      </c>
      <c r="I60" s="82">
        <v>5</v>
      </c>
      <c r="J60" s="108"/>
      <c r="K60" s="108"/>
    </row>
    <row r="61" spans="1:11" x14ac:dyDescent="0.2">
      <c r="A61" s="96" t="s">
        <v>76</v>
      </c>
      <c r="B61" s="81">
        <v>-6</v>
      </c>
      <c r="C61" s="82">
        <v>5</v>
      </c>
      <c r="D61" s="108"/>
      <c r="E61" s="108"/>
      <c r="F61" s="109"/>
      <c r="G61" s="96" t="s">
        <v>76</v>
      </c>
      <c r="H61" s="81">
        <v>-15</v>
      </c>
      <c r="I61" s="82">
        <v>-207</v>
      </c>
      <c r="J61" s="108"/>
      <c r="K61" s="108"/>
    </row>
    <row r="62" spans="1:11" x14ac:dyDescent="0.2">
      <c r="A62" s="96" t="s">
        <v>103</v>
      </c>
      <c r="B62" s="81">
        <v>1</v>
      </c>
      <c r="C62" s="117" t="s">
        <v>116</v>
      </c>
      <c r="D62" s="108"/>
      <c r="E62" s="108"/>
      <c r="F62" s="109"/>
      <c r="G62" s="96" t="s">
        <v>103</v>
      </c>
      <c r="H62" s="81">
        <v>6</v>
      </c>
      <c r="I62" s="117" t="s">
        <v>116</v>
      </c>
      <c r="J62" s="108"/>
      <c r="K62" s="108"/>
    </row>
    <row r="63" spans="1:11" x14ac:dyDescent="0.2">
      <c r="A63" s="100" t="s">
        <v>104</v>
      </c>
      <c r="B63" s="84">
        <v>14</v>
      </c>
      <c r="C63" s="118" t="s">
        <v>116</v>
      </c>
      <c r="D63" s="86"/>
      <c r="E63" s="86"/>
      <c r="F63" s="109"/>
      <c r="G63" s="100" t="s">
        <v>104</v>
      </c>
      <c r="H63" s="84">
        <v>21</v>
      </c>
      <c r="I63" s="118" t="s">
        <v>116</v>
      </c>
      <c r="J63" s="86"/>
      <c r="K63" s="86"/>
    </row>
    <row r="64" spans="1:11" x14ac:dyDescent="0.2">
      <c r="A64" s="156" t="s">
        <v>80</v>
      </c>
      <c r="B64" s="466" t="s">
        <v>116</v>
      </c>
      <c r="C64" s="469">
        <v>-14</v>
      </c>
      <c r="D64" s="468"/>
      <c r="E64" s="468"/>
      <c r="F64" s="109"/>
      <c r="G64" s="156" t="s">
        <v>80</v>
      </c>
      <c r="H64" s="466" t="s">
        <v>116</v>
      </c>
      <c r="I64" s="469">
        <v>9</v>
      </c>
      <c r="J64" s="468"/>
      <c r="K64" s="468"/>
    </row>
    <row r="65" spans="1:11" ht="15" x14ac:dyDescent="0.2">
      <c r="A65" s="101" t="s">
        <v>195</v>
      </c>
      <c r="B65" s="88">
        <v>506</v>
      </c>
      <c r="C65" s="89">
        <v>504</v>
      </c>
      <c r="D65" s="90">
        <v>3.968253968253968E-3</v>
      </c>
      <c r="E65" s="90">
        <v>-1.984126984126984E-3</v>
      </c>
      <c r="F65" s="109"/>
      <c r="G65" s="101" t="s">
        <v>195</v>
      </c>
      <c r="H65" s="88">
        <v>1879</v>
      </c>
      <c r="I65" s="89">
        <v>1871</v>
      </c>
      <c r="J65" s="90">
        <v>4.27578834847675E-3</v>
      </c>
      <c r="K65" s="90">
        <v>-1.4965259219668627E-2</v>
      </c>
    </row>
    <row r="66" spans="1:11" x14ac:dyDescent="0.2">
      <c r="A66" s="100" t="s">
        <v>186</v>
      </c>
      <c r="B66" s="97" t="s">
        <v>116</v>
      </c>
      <c r="C66" s="98">
        <v>0</v>
      </c>
      <c r="D66" s="83"/>
      <c r="E66" s="83"/>
      <c r="F66" s="109"/>
      <c r="G66" s="100" t="s">
        <v>186</v>
      </c>
      <c r="H66" s="97" t="s">
        <v>116</v>
      </c>
      <c r="I66" s="98">
        <v>1</v>
      </c>
      <c r="J66" s="83"/>
      <c r="K66" s="83"/>
    </row>
    <row r="67" spans="1:11" x14ac:dyDescent="0.2">
      <c r="A67" s="80" t="s">
        <v>111</v>
      </c>
      <c r="B67" s="84">
        <v>11</v>
      </c>
      <c r="C67" s="85" t="s">
        <v>116</v>
      </c>
      <c r="D67" s="86"/>
      <c r="E67" s="86"/>
      <c r="F67" s="109"/>
      <c r="G67" s="80" t="s">
        <v>111</v>
      </c>
      <c r="H67" s="84">
        <v>36</v>
      </c>
      <c r="I67" s="85" t="s">
        <v>116</v>
      </c>
      <c r="J67" s="86"/>
      <c r="K67" s="86"/>
    </row>
    <row r="68" spans="1:11" ht="15" x14ac:dyDescent="0.2">
      <c r="A68" s="101" t="s">
        <v>196</v>
      </c>
      <c r="B68" s="88">
        <v>517</v>
      </c>
      <c r="C68" s="89">
        <v>504</v>
      </c>
      <c r="D68" s="90">
        <v>2.5793650793650792E-2</v>
      </c>
      <c r="E68" s="90">
        <v>1.984126984126984E-2</v>
      </c>
      <c r="F68" s="109"/>
      <c r="G68" s="101" t="s">
        <v>196</v>
      </c>
      <c r="H68" s="88">
        <v>1915</v>
      </c>
      <c r="I68" s="89">
        <v>1872</v>
      </c>
      <c r="J68" s="90">
        <v>2.2970085470085472E-2</v>
      </c>
      <c r="K68" s="90">
        <v>3.205128205128205E-3</v>
      </c>
    </row>
    <row r="70" spans="1:11" ht="15.75" x14ac:dyDescent="0.25">
      <c r="A70" s="471" t="s">
        <v>197</v>
      </c>
      <c r="G70" s="471" t="s">
        <v>197</v>
      </c>
    </row>
  </sheetData>
  <mergeCells count="1">
    <mergeCell ref="A1:B1"/>
  </mergeCells>
  <hyperlinks>
    <hyperlink ref="A1:B1" location="Overview!A1" display="&lt; back to overview" xr:uid="{303A059C-D943-4A08-AE5A-A87A054F0505}"/>
  </hyperlinks>
  <pageMargins left="0.7" right="0.7" top="0.78740157499999996" bottom="0.78740157499999996"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36C13-99DF-4958-BB2E-7918EB778DE2}">
  <sheetPr>
    <pageSetUpPr fitToPage="1"/>
  </sheetPr>
  <dimension ref="A1:S65"/>
  <sheetViews>
    <sheetView showGridLines="0" zoomScale="85" zoomScaleNormal="85" zoomScalePageLayoutView="55" workbookViewId="0">
      <selection sqref="A1:B1"/>
    </sheetView>
  </sheetViews>
  <sheetFormatPr baseColWidth="10" defaultColWidth="15.28515625" defaultRowHeight="12.75" x14ac:dyDescent="0.2"/>
  <cols>
    <col min="1" max="1" width="64.140625" style="62" customWidth="1"/>
    <col min="2" max="3" width="14.28515625" style="119" customWidth="1"/>
    <col min="4" max="5" width="14.28515625" style="62" customWidth="1"/>
    <col min="6" max="6" width="13.85546875" style="62" customWidth="1"/>
    <col min="7" max="7" width="64.140625" style="62" customWidth="1"/>
    <col min="8" max="11" width="14.28515625" style="62" customWidth="1"/>
    <col min="12" max="16384" width="15.28515625" style="62"/>
  </cols>
  <sheetData>
    <row r="1" spans="1:19" ht="30" customHeight="1" x14ac:dyDescent="0.25">
      <c r="A1" s="706" t="s">
        <v>28</v>
      </c>
      <c r="B1" s="706"/>
    </row>
    <row r="2" spans="1:19" ht="11.25" customHeight="1" x14ac:dyDescent="0.2"/>
    <row r="3" spans="1:19" x14ac:dyDescent="0.2">
      <c r="A3" s="121"/>
      <c r="B3" s="122"/>
      <c r="C3" s="122"/>
      <c r="D3" s="95"/>
      <c r="E3" s="95"/>
      <c r="F3" s="66"/>
      <c r="G3" s="66"/>
      <c r="H3" s="66"/>
      <c r="I3" s="66"/>
      <c r="J3" s="66"/>
      <c r="K3" s="66"/>
      <c r="L3" s="66"/>
      <c r="M3" s="66"/>
      <c r="N3" s="66"/>
      <c r="O3" s="66"/>
      <c r="P3" s="66"/>
      <c r="Q3" s="66"/>
      <c r="R3" s="66"/>
      <c r="S3" s="66"/>
    </row>
    <row r="4" spans="1:19" ht="30" customHeight="1" x14ac:dyDescent="0.2"/>
    <row r="5" spans="1:19" ht="11.25" customHeight="1" x14ac:dyDescent="0.2">
      <c r="A5" s="120" t="s">
        <v>151</v>
      </c>
      <c r="B5" s="472"/>
      <c r="C5" s="472"/>
      <c r="D5" s="473"/>
      <c r="E5" s="473"/>
      <c r="F5" s="473"/>
      <c r="G5" s="120" t="s">
        <v>151</v>
      </c>
      <c r="H5" s="473"/>
      <c r="I5" s="473"/>
      <c r="J5" s="473"/>
      <c r="K5" s="473"/>
    </row>
    <row r="6" spans="1:19" x14ac:dyDescent="0.2">
      <c r="A6" s="121"/>
      <c r="B6" s="474"/>
      <c r="C6" s="474"/>
      <c r="D6" s="475"/>
      <c r="E6" s="475"/>
      <c r="F6" s="473"/>
      <c r="G6" s="473"/>
      <c r="H6" s="473"/>
      <c r="I6" s="473"/>
      <c r="J6" s="473"/>
      <c r="K6" s="473"/>
    </row>
    <row r="7" spans="1:19" ht="26.25" thickBot="1" x14ac:dyDescent="0.25">
      <c r="A7" s="123" t="s">
        <v>152</v>
      </c>
      <c r="B7" s="476" t="s">
        <v>198</v>
      </c>
      <c r="C7" s="477" t="s">
        <v>199</v>
      </c>
      <c r="D7" s="170" t="s">
        <v>148</v>
      </c>
      <c r="E7" s="170" t="s">
        <v>153</v>
      </c>
      <c r="F7" s="74"/>
      <c r="G7" s="123" t="s">
        <v>152</v>
      </c>
      <c r="H7" s="476" t="s">
        <v>200</v>
      </c>
      <c r="I7" s="477" t="s">
        <v>201</v>
      </c>
      <c r="J7" s="170" t="s">
        <v>154</v>
      </c>
      <c r="K7" s="170" t="s">
        <v>153</v>
      </c>
    </row>
    <row r="8" spans="1:19" ht="27.75" customHeight="1" x14ac:dyDescent="0.2">
      <c r="A8" s="478" t="s">
        <v>77</v>
      </c>
      <c r="B8" s="479">
        <v>4580</v>
      </c>
      <c r="C8" s="480">
        <v>4300</v>
      </c>
      <c r="D8" s="481">
        <v>6.5116279069767469E-2</v>
      </c>
      <c r="E8" s="481">
        <v>4.3953488372093119E-2</v>
      </c>
      <c r="F8" s="482"/>
      <c r="G8" s="483" t="s">
        <v>77</v>
      </c>
      <c r="H8" s="484">
        <v>17477</v>
      </c>
      <c r="I8" s="485">
        <v>16547</v>
      </c>
      <c r="J8" s="486">
        <v>5.62035414274491E-2</v>
      </c>
      <c r="K8" s="486">
        <v>2.2300114824439499E-2</v>
      </c>
    </row>
    <row r="9" spans="1:19" x14ac:dyDescent="0.2">
      <c r="A9" s="487" t="s">
        <v>187</v>
      </c>
      <c r="B9" s="488" t="s">
        <v>116</v>
      </c>
      <c r="C9" s="489">
        <v>-6</v>
      </c>
      <c r="D9" s="490"/>
      <c r="E9" s="490"/>
      <c r="F9" s="482"/>
      <c r="G9" s="487" t="s">
        <v>187</v>
      </c>
      <c r="H9" s="488" t="s">
        <v>116</v>
      </c>
      <c r="I9" s="489">
        <v>-521</v>
      </c>
      <c r="J9" s="490"/>
      <c r="K9" s="490"/>
    </row>
    <row r="10" spans="1:19" ht="15" customHeight="1" x14ac:dyDescent="0.2">
      <c r="A10" s="99" t="s">
        <v>111</v>
      </c>
      <c r="B10" s="491">
        <v>40</v>
      </c>
      <c r="C10" s="492" t="s">
        <v>116</v>
      </c>
      <c r="D10" s="493"/>
      <c r="E10" s="493"/>
      <c r="F10" s="482"/>
      <c r="G10" s="99" t="s">
        <v>111</v>
      </c>
      <c r="H10" s="491">
        <v>115</v>
      </c>
      <c r="I10" s="492" t="s">
        <v>116</v>
      </c>
      <c r="J10" s="493"/>
      <c r="K10" s="493"/>
    </row>
    <row r="11" spans="1:19" ht="15" customHeight="1" x14ac:dyDescent="0.2">
      <c r="A11" s="482" t="s">
        <v>106</v>
      </c>
      <c r="B11" s="494">
        <v>-74</v>
      </c>
      <c r="C11" s="495" t="s">
        <v>116</v>
      </c>
      <c r="D11" s="496"/>
      <c r="E11" s="496"/>
      <c r="F11" s="482"/>
      <c r="G11" s="482" t="s">
        <v>106</v>
      </c>
      <c r="H11" s="494">
        <v>-263</v>
      </c>
      <c r="I11" s="495" t="s">
        <v>116</v>
      </c>
      <c r="J11" s="496"/>
      <c r="K11" s="496"/>
    </row>
    <row r="12" spans="1:19" ht="15" customHeight="1" x14ac:dyDescent="0.2">
      <c r="A12" s="497" t="s">
        <v>87</v>
      </c>
      <c r="B12" s="498">
        <v>4546</v>
      </c>
      <c r="C12" s="499">
        <v>4294</v>
      </c>
      <c r="D12" s="500">
        <v>5.8686539357242662E-2</v>
      </c>
      <c r="E12" s="500">
        <v>3.7727061015370378E-2</v>
      </c>
      <c r="F12" s="482"/>
      <c r="G12" s="497" t="s">
        <v>87</v>
      </c>
      <c r="H12" s="498">
        <v>17329</v>
      </c>
      <c r="I12" s="499">
        <v>16026</v>
      </c>
      <c r="J12" s="500">
        <v>8.1305378759515712E-2</v>
      </c>
      <c r="K12" s="500">
        <v>4.6861350305753113E-2</v>
      </c>
    </row>
    <row r="13" spans="1:19" ht="15" customHeight="1" x14ac:dyDescent="0.2">
      <c r="A13" s="501"/>
      <c r="B13" s="502"/>
      <c r="C13" s="503"/>
      <c r="D13" s="501"/>
      <c r="E13" s="501"/>
      <c r="F13" s="482"/>
      <c r="G13" s="501"/>
      <c r="H13" s="502"/>
      <c r="I13" s="503"/>
      <c r="J13" s="501"/>
      <c r="K13" s="501"/>
    </row>
    <row r="14" spans="1:19" ht="15" customHeight="1" x14ac:dyDescent="0.2">
      <c r="A14" s="124" t="s">
        <v>140</v>
      </c>
      <c r="B14" s="498">
        <v>616</v>
      </c>
      <c r="C14" s="499">
        <v>613</v>
      </c>
      <c r="D14" s="504">
        <v>1.4893964110929794E-2</v>
      </c>
      <c r="E14" s="504">
        <v>-1.9575856443719397E-2</v>
      </c>
      <c r="F14" s="482"/>
      <c r="G14" s="124" t="s">
        <v>140</v>
      </c>
      <c r="H14" s="498">
        <v>2270</v>
      </c>
      <c r="I14" s="499">
        <v>3038</v>
      </c>
      <c r="J14" s="504">
        <v>-0.25279789335088876</v>
      </c>
      <c r="K14" s="504">
        <v>-0.28242264647794602</v>
      </c>
    </row>
    <row r="15" spans="1:19" ht="15" customHeight="1" x14ac:dyDescent="0.2">
      <c r="A15" s="96" t="s">
        <v>76</v>
      </c>
      <c r="B15" s="488">
        <v>-15</v>
      </c>
      <c r="C15" s="489">
        <v>21</v>
      </c>
      <c r="D15" s="505"/>
      <c r="E15" s="505"/>
      <c r="F15" s="482"/>
      <c r="G15" s="96" t="s">
        <v>76</v>
      </c>
      <c r="H15" s="488">
        <v>-29</v>
      </c>
      <c r="I15" s="489">
        <v>-809</v>
      </c>
      <c r="J15" s="505"/>
      <c r="K15" s="505"/>
    </row>
    <row r="16" spans="1:19" ht="15" customHeight="1" x14ac:dyDescent="0.2">
      <c r="A16" s="125" t="s">
        <v>187</v>
      </c>
      <c r="B16" s="491" t="s">
        <v>116</v>
      </c>
      <c r="C16" s="492">
        <v>0</v>
      </c>
      <c r="D16" s="506"/>
      <c r="E16" s="506"/>
      <c r="F16" s="482"/>
      <c r="G16" s="125" t="s">
        <v>187</v>
      </c>
      <c r="H16" s="491" t="s">
        <v>116</v>
      </c>
      <c r="I16" s="492">
        <v>-14</v>
      </c>
      <c r="J16" s="506"/>
      <c r="K16" s="506"/>
    </row>
    <row r="17" spans="1:11" ht="15" customHeight="1" x14ac:dyDescent="0.2">
      <c r="A17" s="493" t="s">
        <v>111</v>
      </c>
      <c r="B17" s="491">
        <v>-8</v>
      </c>
      <c r="C17" s="492" t="s">
        <v>116</v>
      </c>
      <c r="D17" s="506"/>
      <c r="E17" s="506"/>
      <c r="F17" s="482"/>
      <c r="G17" s="493" t="s">
        <v>111</v>
      </c>
      <c r="H17" s="491">
        <v>-75</v>
      </c>
      <c r="I17" s="492" t="s">
        <v>116</v>
      </c>
      <c r="J17" s="506"/>
      <c r="K17" s="506"/>
    </row>
    <row r="18" spans="1:11" ht="15" customHeight="1" x14ac:dyDescent="0.2">
      <c r="A18" s="507" t="s">
        <v>106</v>
      </c>
      <c r="B18" s="491">
        <v>0</v>
      </c>
      <c r="C18" s="492" t="s">
        <v>116</v>
      </c>
      <c r="D18" s="506"/>
      <c r="E18" s="506"/>
      <c r="F18" s="482"/>
      <c r="G18" s="507" t="s">
        <v>106</v>
      </c>
      <c r="H18" s="491">
        <v>15</v>
      </c>
      <c r="I18" s="492" t="s">
        <v>116</v>
      </c>
      <c r="J18" s="506"/>
      <c r="K18" s="506"/>
    </row>
    <row r="19" spans="1:11" ht="15" customHeight="1" x14ac:dyDescent="0.2">
      <c r="A19" s="99" t="s">
        <v>103</v>
      </c>
      <c r="B19" s="491">
        <v>2</v>
      </c>
      <c r="C19" s="492" t="s">
        <v>116</v>
      </c>
      <c r="D19" s="506"/>
      <c r="E19" s="506"/>
      <c r="F19" s="482"/>
      <c r="G19" s="99" t="s">
        <v>103</v>
      </c>
      <c r="H19" s="491">
        <v>24</v>
      </c>
      <c r="I19" s="492" t="s">
        <v>116</v>
      </c>
      <c r="J19" s="506"/>
      <c r="K19" s="506"/>
    </row>
    <row r="20" spans="1:11" ht="15" customHeight="1" x14ac:dyDescent="0.2">
      <c r="A20" s="100" t="s">
        <v>141</v>
      </c>
      <c r="B20" s="494">
        <v>60</v>
      </c>
      <c r="C20" s="495" t="s">
        <v>116</v>
      </c>
      <c r="D20" s="496"/>
      <c r="E20" s="496"/>
      <c r="F20" s="482"/>
      <c r="G20" s="100" t="s">
        <v>141</v>
      </c>
      <c r="H20" s="494">
        <v>91</v>
      </c>
      <c r="I20" s="495" t="s">
        <v>116</v>
      </c>
      <c r="J20" s="496"/>
      <c r="K20" s="496"/>
    </row>
    <row r="21" spans="1:11" ht="15" customHeight="1" x14ac:dyDescent="0.2">
      <c r="A21" s="99" t="s">
        <v>80</v>
      </c>
      <c r="B21" s="491" t="s">
        <v>116</v>
      </c>
      <c r="C21" s="492">
        <v>2</v>
      </c>
      <c r="D21" s="506"/>
      <c r="E21" s="506"/>
      <c r="F21" s="482"/>
      <c r="G21" s="99" t="s">
        <v>80</v>
      </c>
      <c r="H21" s="491" t="s">
        <v>116</v>
      </c>
      <c r="I21" s="492">
        <v>77</v>
      </c>
      <c r="J21" s="506"/>
      <c r="K21" s="506"/>
    </row>
    <row r="22" spans="1:11" ht="15" customHeight="1" x14ac:dyDescent="0.2">
      <c r="A22" s="497" t="s">
        <v>142</v>
      </c>
      <c r="B22" s="498">
        <v>655</v>
      </c>
      <c r="C22" s="499">
        <v>636</v>
      </c>
      <c r="D22" s="504">
        <v>2.9874213836478036E-2</v>
      </c>
      <c r="E22" s="504">
        <v>-1.5723270440252124E-3</v>
      </c>
      <c r="F22" s="482"/>
      <c r="G22" s="497" t="s">
        <v>142</v>
      </c>
      <c r="H22" s="498">
        <v>2296</v>
      </c>
      <c r="I22" s="499">
        <v>2292</v>
      </c>
      <c r="J22" s="504">
        <v>1.7452006980802626E-3</v>
      </c>
      <c r="K22" s="504">
        <v>-3.8830715532286231E-2</v>
      </c>
    </row>
    <row r="23" spans="1:11" ht="15" customHeight="1" x14ac:dyDescent="0.2">
      <c r="A23" s="124"/>
      <c r="B23" s="498"/>
      <c r="C23" s="499"/>
      <c r="D23" s="504"/>
      <c r="E23" s="504"/>
      <c r="F23" s="482"/>
      <c r="G23" s="124"/>
      <c r="H23" s="498"/>
      <c r="I23" s="499"/>
      <c r="J23" s="504"/>
      <c r="K23" s="504"/>
    </row>
    <row r="24" spans="1:11" ht="15" customHeight="1" x14ac:dyDescent="0.2">
      <c r="A24" s="101" t="s">
        <v>285</v>
      </c>
      <c r="B24" s="498">
        <v>343</v>
      </c>
      <c r="C24" s="499">
        <v>425</v>
      </c>
      <c r="D24" s="504">
        <v>-0.19294117647058828</v>
      </c>
      <c r="E24" s="504">
        <v>-0.21411764705882352</v>
      </c>
      <c r="F24" s="482"/>
      <c r="G24" s="101" t="s">
        <v>285</v>
      </c>
      <c r="H24" s="498">
        <v>1200</v>
      </c>
      <c r="I24" s="499">
        <v>1982</v>
      </c>
      <c r="J24" s="504">
        <v>-0.39455095862764888</v>
      </c>
      <c r="K24" s="504">
        <v>-0.4182643794147326</v>
      </c>
    </row>
    <row r="25" spans="1:11" ht="15" customHeight="1" x14ac:dyDescent="0.2">
      <c r="A25" s="96" t="s">
        <v>76</v>
      </c>
      <c r="B25" s="488">
        <v>-20</v>
      </c>
      <c r="C25" s="489">
        <v>17</v>
      </c>
      <c r="D25" s="505"/>
      <c r="E25" s="505"/>
      <c r="F25" s="482"/>
      <c r="G25" s="96" t="s">
        <v>76</v>
      </c>
      <c r="H25" s="488">
        <v>-49</v>
      </c>
      <c r="I25" s="489">
        <v>-673</v>
      </c>
      <c r="J25" s="505"/>
      <c r="K25" s="505"/>
    </row>
    <row r="26" spans="1:11" ht="15" customHeight="1" x14ac:dyDescent="0.2">
      <c r="A26" s="125" t="s">
        <v>187</v>
      </c>
      <c r="B26" s="488" t="s">
        <v>116</v>
      </c>
      <c r="C26" s="489">
        <v>0</v>
      </c>
      <c r="D26" s="505"/>
      <c r="E26" s="505"/>
      <c r="F26" s="482"/>
      <c r="G26" s="125" t="s">
        <v>187</v>
      </c>
      <c r="H26" s="488" t="s">
        <v>116</v>
      </c>
      <c r="I26" s="489">
        <v>4</v>
      </c>
      <c r="J26" s="505"/>
      <c r="K26" s="505"/>
    </row>
    <row r="27" spans="1:11" ht="15" customHeight="1" x14ac:dyDescent="0.2">
      <c r="A27" s="493" t="s">
        <v>111</v>
      </c>
      <c r="B27" s="488">
        <v>25</v>
      </c>
      <c r="C27" s="489" t="s">
        <v>116</v>
      </c>
      <c r="D27" s="505"/>
      <c r="E27" s="505"/>
      <c r="F27" s="482"/>
      <c r="G27" s="493" t="s">
        <v>111</v>
      </c>
      <c r="H27" s="488">
        <v>70</v>
      </c>
      <c r="I27" s="489" t="s">
        <v>116</v>
      </c>
      <c r="J27" s="505"/>
      <c r="K27" s="505"/>
    </row>
    <row r="28" spans="1:11" ht="15" customHeight="1" x14ac:dyDescent="0.2">
      <c r="A28" s="507" t="s">
        <v>106</v>
      </c>
      <c r="B28" s="488">
        <v>15</v>
      </c>
      <c r="C28" s="489" t="s">
        <v>116</v>
      </c>
      <c r="D28" s="505"/>
      <c r="E28" s="505"/>
      <c r="F28" s="482"/>
      <c r="G28" s="507" t="s">
        <v>106</v>
      </c>
      <c r="H28" s="488">
        <v>63</v>
      </c>
      <c r="I28" s="489" t="s">
        <v>116</v>
      </c>
      <c r="J28" s="505"/>
      <c r="K28" s="505"/>
    </row>
    <row r="29" spans="1:11" ht="15" customHeight="1" x14ac:dyDescent="0.2">
      <c r="A29" s="99" t="s">
        <v>103</v>
      </c>
      <c r="B29" s="488">
        <v>1</v>
      </c>
      <c r="C29" s="489" t="s">
        <v>116</v>
      </c>
      <c r="D29" s="505"/>
      <c r="E29" s="505"/>
      <c r="F29" s="482"/>
      <c r="G29" s="99" t="s">
        <v>103</v>
      </c>
      <c r="H29" s="488">
        <v>18</v>
      </c>
      <c r="I29" s="489" t="s">
        <v>116</v>
      </c>
      <c r="J29" s="505"/>
      <c r="K29" s="505"/>
    </row>
    <row r="30" spans="1:11" ht="15" customHeight="1" x14ac:dyDescent="0.2">
      <c r="A30" s="100" t="s">
        <v>141</v>
      </c>
      <c r="B30" s="508">
        <v>44</v>
      </c>
      <c r="C30" s="509" t="s">
        <v>116</v>
      </c>
      <c r="D30" s="510"/>
      <c r="E30" s="510"/>
      <c r="F30" s="482"/>
      <c r="G30" s="100" t="s">
        <v>141</v>
      </c>
      <c r="H30" s="508">
        <v>67</v>
      </c>
      <c r="I30" s="509" t="s">
        <v>116</v>
      </c>
      <c r="J30" s="510"/>
      <c r="K30" s="510"/>
    </row>
    <row r="31" spans="1:11" ht="15" customHeight="1" x14ac:dyDescent="0.2">
      <c r="A31" s="99" t="s">
        <v>80</v>
      </c>
      <c r="B31" s="491" t="s">
        <v>116</v>
      </c>
      <c r="C31" s="492">
        <v>-47</v>
      </c>
      <c r="D31" s="506"/>
      <c r="E31" s="506"/>
      <c r="F31" s="482"/>
      <c r="G31" s="99" t="s">
        <v>80</v>
      </c>
      <c r="H31" s="491" t="s">
        <v>116</v>
      </c>
      <c r="I31" s="492">
        <v>28</v>
      </c>
      <c r="J31" s="506"/>
      <c r="K31" s="506"/>
    </row>
    <row r="32" spans="1:11" ht="15" customHeight="1" x14ac:dyDescent="0.2">
      <c r="A32" s="497" t="s">
        <v>286</v>
      </c>
      <c r="B32" s="498">
        <v>408</v>
      </c>
      <c r="C32" s="499">
        <v>395</v>
      </c>
      <c r="D32" s="504">
        <v>3.2911392405063244E-2</v>
      </c>
      <c r="E32" s="504">
        <v>2.5316455696202667E-3</v>
      </c>
      <c r="F32" s="482"/>
      <c r="G32" s="497" t="s">
        <v>286</v>
      </c>
      <c r="H32" s="498">
        <v>1369</v>
      </c>
      <c r="I32" s="499">
        <v>1341</v>
      </c>
      <c r="J32" s="504">
        <v>2.0879940343027537E-2</v>
      </c>
      <c r="K32" s="504">
        <v>-2.0134228187919434E-2</v>
      </c>
    </row>
    <row r="33" spans="1:11" ht="15" customHeight="1" x14ac:dyDescent="0.2">
      <c r="A33" s="482"/>
      <c r="B33" s="472"/>
      <c r="C33" s="472"/>
      <c r="D33" s="482"/>
      <c r="E33" s="482"/>
      <c r="F33" s="482"/>
      <c r="G33" s="482"/>
      <c r="H33" s="472"/>
      <c r="I33" s="472"/>
      <c r="J33" s="482"/>
      <c r="K33" s="482"/>
    </row>
    <row r="34" spans="1:11" ht="15" customHeight="1" x14ac:dyDescent="0.2">
      <c r="A34" s="511" t="s">
        <v>202</v>
      </c>
      <c r="B34" s="472"/>
      <c r="C34" s="472"/>
      <c r="D34" s="482"/>
      <c r="E34" s="482"/>
      <c r="F34" s="482"/>
      <c r="G34" s="511" t="s">
        <v>202</v>
      </c>
      <c r="H34" s="472"/>
      <c r="I34" s="472"/>
      <c r="J34" s="482"/>
      <c r="K34" s="482"/>
    </row>
    <row r="35" spans="1:11" ht="15" customHeight="1" x14ac:dyDescent="0.2">
      <c r="A35" s="482"/>
      <c r="B35" s="472"/>
      <c r="C35" s="472"/>
      <c r="D35" s="482"/>
      <c r="E35" s="482"/>
      <c r="F35" s="482"/>
      <c r="G35" s="482"/>
      <c r="H35" s="472"/>
      <c r="I35" s="472"/>
      <c r="J35" s="482"/>
      <c r="K35" s="482"/>
    </row>
    <row r="36" spans="1:11" ht="39.950000000000003" customHeight="1" x14ac:dyDescent="0.2">
      <c r="A36" s="120" t="s">
        <v>155</v>
      </c>
      <c r="B36" s="472"/>
      <c r="C36" s="472"/>
      <c r="D36" s="482"/>
      <c r="E36" s="482"/>
      <c r="F36" s="482"/>
      <c r="G36" s="120" t="s">
        <v>155</v>
      </c>
      <c r="H36" s="472"/>
      <c r="I36" s="472"/>
      <c r="J36" s="482"/>
      <c r="K36" s="482"/>
    </row>
    <row r="37" spans="1:11" x14ac:dyDescent="0.2">
      <c r="A37" s="127"/>
      <c r="B37" s="472"/>
      <c r="C37" s="472"/>
      <c r="D37" s="482"/>
      <c r="E37" s="482"/>
      <c r="F37" s="482"/>
      <c r="G37" s="127"/>
      <c r="H37" s="472"/>
      <c r="I37" s="472"/>
      <c r="J37" s="482"/>
      <c r="K37" s="482"/>
    </row>
    <row r="38" spans="1:11" ht="26.25" thickBot="1" x14ac:dyDescent="0.25">
      <c r="A38" s="123" t="s">
        <v>152</v>
      </c>
      <c r="B38" s="476" t="s">
        <v>198</v>
      </c>
      <c r="C38" s="477" t="s">
        <v>199</v>
      </c>
      <c r="D38" s="170" t="s">
        <v>148</v>
      </c>
      <c r="E38" s="170" t="s">
        <v>153</v>
      </c>
      <c r="F38" s="482"/>
      <c r="G38" s="123" t="s">
        <v>152</v>
      </c>
      <c r="H38" s="476" t="s">
        <v>200</v>
      </c>
      <c r="I38" s="477" t="s">
        <v>201</v>
      </c>
      <c r="J38" s="170" t="s">
        <v>154</v>
      </c>
      <c r="K38" s="170" t="s">
        <v>153</v>
      </c>
    </row>
    <row r="39" spans="1:11" ht="27.75" customHeight="1" x14ac:dyDescent="0.2">
      <c r="A39" s="483" t="s">
        <v>77</v>
      </c>
      <c r="B39" s="512">
        <v>4580</v>
      </c>
      <c r="C39" s="513">
        <v>4300</v>
      </c>
      <c r="D39" s="514">
        <v>6.5116279069767469E-2</v>
      </c>
      <c r="E39" s="514">
        <v>4.3953488372093119E-2</v>
      </c>
      <c r="F39" s="482"/>
      <c r="G39" s="483" t="s">
        <v>77</v>
      </c>
      <c r="H39" s="512">
        <v>17477</v>
      </c>
      <c r="I39" s="513">
        <v>16547</v>
      </c>
      <c r="J39" s="514">
        <v>5.62035414274491E-2</v>
      </c>
      <c r="K39" s="514">
        <v>2.2300114824439499E-2</v>
      </c>
    </row>
    <row r="40" spans="1:11" ht="15" customHeight="1" x14ac:dyDescent="0.2">
      <c r="A40" s="487" t="s">
        <v>187</v>
      </c>
      <c r="B40" s="515" t="s">
        <v>116</v>
      </c>
      <c r="C40" s="516">
        <v>-5</v>
      </c>
      <c r="D40" s="517"/>
      <c r="E40" s="517"/>
      <c r="F40" s="482"/>
      <c r="G40" s="487" t="s">
        <v>187</v>
      </c>
      <c r="H40" s="515" t="s">
        <v>116</v>
      </c>
      <c r="I40" s="516">
        <v>-521</v>
      </c>
      <c r="J40" s="517"/>
      <c r="K40" s="517"/>
    </row>
    <row r="41" spans="1:11" ht="15" customHeight="1" x14ac:dyDescent="0.2">
      <c r="A41" s="80" t="s">
        <v>111</v>
      </c>
      <c r="B41" s="518">
        <v>40</v>
      </c>
      <c r="C41" s="519" t="s">
        <v>116</v>
      </c>
      <c r="D41" s="520"/>
      <c r="E41" s="520"/>
      <c r="F41" s="482"/>
      <c r="G41" s="80" t="s">
        <v>111</v>
      </c>
      <c r="H41" s="518">
        <v>115</v>
      </c>
      <c r="I41" s="519" t="s">
        <v>116</v>
      </c>
      <c r="J41" s="520"/>
      <c r="K41" s="520"/>
    </row>
    <row r="42" spans="1:11" ht="15" customHeight="1" x14ac:dyDescent="0.2">
      <c r="A42" s="497" t="s">
        <v>101</v>
      </c>
      <c r="B42" s="521">
        <v>4620</v>
      </c>
      <c r="C42" s="522">
        <v>4295</v>
      </c>
      <c r="D42" s="523">
        <v>7.5669383003492463E-2</v>
      </c>
      <c r="E42" s="523">
        <v>5.4249126891734667E-2</v>
      </c>
      <c r="F42" s="482"/>
      <c r="G42" s="497" t="s">
        <v>101</v>
      </c>
      <c r="H42" s="521">
        <v>17592</v>
      </c>
      <c r="I42" s="522">
        <v>16026</v>
      </c>
      <c r="J42" s="523">
        <v>9.7716211156870125E-2</v>
      </c>
      <c r="K42" s="523">
        <v>6.2398602271309223E-2</v>
      </c>
    </row>
    <row r="43" spans="1:11" ht="15" customHeight="1" x14ac:dyDescent="0.2">
      <c r="A43" s="501"/>
      <c r="B43" s="524"/>
      <c r="C43" s="525"/>
      <c r="D43" s="526"/>
      <c r="E43" s="526"/>
      <c r="F43" s="482"/>
      <c r="G43" s="501"/>
      <c r="H43" s="524"/>
      <c r="I43" s="525"/>
      <c r="J43" s="526"/>
      <c r="K43" s="526"/>
    </row>
    <row r="44" spans="1:11" ht="15" customHeight="1" x14ac:dyDescent="0.2">
      <c r="A44" s="497" t="s">
        <v>79</v>
      </c>
      <c r="B44" s="521">
        <v>617</v>
      </c>
      <c r="C44" s="522">
        <v>613</v>
      </c>
      <c r="D44" s="523">
        <v>6.5252854812398731E-3</v>
      </c>
      <c r="E44" s="523">
        <v>-1.9575856443719397E-2</v>
      </c>
      <c r="F44" s="482"/>
      <c r="G44" s="497" t="s">
        <v>79</v>
      </c>
      <c r="H44" s="521">
        <v>2270</v>
      </c>
      <c r="I44" s="522">
        <v>3038</v>
      </c>
      <c r="J44" s="523">
        <v>-0.25279789335088876</v>
      </c>
      <c r="K44" s="523">
        <v>-0.28242264647794602</v>
      </c>
    </row>
    <row r="45" spans="1:11" ht="15" customHeight="1" x14ac:dyDescent="0.2">
      <c r="A45" s="96" t="s">
        <v>76</v>
      </c>
      <c r="B45" s="515">
        <v>-15</v>
      </c>
      <c r="C45" s="516">
        <v>21</v>
      </c>
      <c r="D45" s="517"/>
      <c r="E45" s="517"/>
      <c r="F45" s="482"/>
      <c r="G45" s="96" t="s">
        <v>76</v>
      </c>
      <c r="H45" s="515">
        <v>-29</v>
      </c>
      <c r="I45" s="516">
        <v>-809</v>
      </c>
      <c r="J45" s="517"/>
      <c r="K45" s="517"/>
    </row>
    <row r="46" spans="1:11" ht="15" customHeight="1" x14ac:dyDescent="0.2">
      <c r="A46" s="96" t="s">
        <v>103</v>
      </c>
      <c r="B46" s="527">
        <v>2</v>
      </c>
      <c r="C46" s="528" t="s">
        <v>116</v>
      </c>
      <c r="D46" s="529"/>
      <c r="E46" s="529"/>
      <c r="F46" s="482"/>
      <c r="G46" s="96" t="s">
        <v>103</v>
      </c>
      <c r="H46" s="527">
        <v>24</v>
      </c>
      <c r="I46" s="528" t="s">
        <v>116</v>
      </c>
      <c r="J46" s="529"/>
      <c r="K46" s="529"/>
    </row>
    <row r="47" spans="1:11" ht="15" customHeight="1" x14ac:dyDescent="0.2">
      <c r="A47" s="100" t="s">
        <v>141</v>
      </c>
      <c r="B47" s="518">
        <v>59</v>
      </c>
      <c r="C47" s="519" t="s">
        <v>116</v>
      </c>
      <c r="D47" s="520"/>
      <c r="E47" s="520"/>
      <c r="F47" s="482"/>
      <c r="G47" s="100" t="s">
        <v>141</v>
      </c>
      <c r="H47" s="518">
        <v>91</v>
      </c>
      <c r="I47" s="519" t="s">
        <v>116</v>
      </c>
      <c r="J47" s="520"/>
      <c r="K47" s="520"/>
    </row>
    <row r="48" spans="1:11" ht="15" customHeight="1" x14ac:dyDescent="0.2">
      <c r="A48" s="156" t="s">
        <v>80</v>
      </c>
      <c r="B48" s="530" t="s">
        <v>116</v>
      </c>
      <c r="C48" s="531">
        <v>2</v>
      </c>
      <c r="D48" s="532"/>
      <c r="E48" s="532"/>
      <c r="F48" s="482"/>
      <c r="G48" s="156" t="s">
        <v>80</v>
      </c>
      <c r="H48" s="530" t="s">
        <v>116</v>
      </c>
      <c r="I48" s="531">
        <v>77</v>
      </c>
      <c r="J48" s="532"/>
      <c r="K48" s="532"/>
    </row>
    <row r="49" spans="1:11" ht="15" customHeight="1" x14ac:dyDescent="0.2">
      <c r="A49" s="101" t="s">
        <v>81</v>
      </c>
      <c r="B49" s="521">
        <v>663</v>
      </c>
      <c r="C49" s="522">
        <v>636</v>
      </c>
      <c r="D49" s="523">
        <v>4.2452830188679291E-2</v>
      </c>
      <c r="E49" s="523">
        <v>1.4150943396226356E-2</v>
      </c>
      <c r="F49" s="482"/>
      <c r="G49" s="101" t="s">
        <v>81</v>
      </c>
      <c r="H49" s="521">
        <v>2356</v>
      </c>
      <c r="I49" s="522">
        <v>2306</v>
      </c>
      <c r="J49" s="523">
        <v>2.1682567215958404E-2</v>
      </c>
      <c r="K49" s="523">
        <v>-1.9080659150043311E-2</v>
      </c>
    </row>
    <row r="50" spans="1:11" ht="15" customHeight="1" x14ac:dyDescent="0.2">
      <c r="A50" s="487" t="s">
        <v>187</v>
      </c>
      <c r="B50" s="515" t="s">
        <v>116</v>
      </c>
      <c r="C50" s="516">
        <v>0</v>
      </c>
      <c r="D50" s="517"/>
      <c r="E50" s="517"/>
      <c r="F50" s="482"/>
      <c r="G50" s="487" t="s">
        <v>187</v>
      </c>
      <c r="H50" s="515" t="s">
        <v>116</v>
      </c>
      <c r="I50" s="516">
        <v>-14</v>
      </c>
      <c r="J50" s="517"/>
      <c r="K50" s="517"/>
    </row>
    <row r="51" spans="1:11" ht="15" customHeight="1" x14ac:dyDescent="0.2">
      <c r="A51" s="507" t="s">
        <v>111</v>
      </c>
      <c r="B51" s="518">
        <v>-7</v>
      </c>
      <c r="C51" s="519" t="s">
        <v>116</v>
      </c>
      <c r="D51" s="520"/>
      <c r="E51" s="520"/>
      <c r="F51" s="482"/>
      <c r="G51" s="507" t="s">
        <v>111</v>
      </c>
      <c r="H51" s="518">
        <v>-75</v>
      </c>
      <c r="I51" s="519" t="s">
        <v>116</v>
      </c>
      <c r="J51" s="520"/>
      <c r="K51" s="520"/>
    </row>
    <row r="52" spans="1:11" ht="15" customHeight="1" x14ac:dyDescent="0.2">
      <c r="A52" s="101" t="s">
        <v>88</v>
      </c>
      <c r="B52" s="521">
        <v>656</v>
      </c>
      <c r="C52" s="522">
        <v>636</v>
      </c>
      <c r="D52" s="523">
        <v>3.1446540880503138E-2</v>
      </c>
      <c r="E52" s="523">
        <v>0</v>
      </c>
      <c r="F52" s="482"/>
      <c r="G52" s="101" t="s">
        <v>88</v>
      </c>
      <c r="H52" s="521">
        <v>2281</v>
      </c>
      <c r="I52" s="522">
        <v>2292</v>
      </c>
      <c r="J52" s="523">
        <v>-4.7993019197207776E-3</v>
      </c>
      <c r="K52" s="523">
        <v>-4.493891797556715E-2</v>
      </c>
    </row>
    <row r="53" spans="1:11" ht="15" customHeight="1" x14ac:dyDescent="0.2">
      <c r="A53" s="501"/>
      <c r="B53" s="524"/>
      <c r="C53" s="525"/>
      <c r="D53" s="526"/>
      <c r="E53" s="526"/>
      <c r="F53" s="482"/>
      <c r="G53" s="501"/>
      <c r="H53" s="524"/>
      <c r="I53" s="525"/>
      <c r="J53" s="526"/>
      <c r="K53" s="526"/>
    </row>
    <row r="54" spans="1:11" ht="15" customHeight="1" x14ac:dyDescent="0.2">
      <c r="A54" s="101" t="s">
        <v>194</v>
      </c>
      <c r="B54" s="521">
        <v>343</v>
      </c>
      <c r="C54" s="522">
        <v>425</v>
      </c>
      <c r="D54" s="523">
        <v>-0.19294117647058828</v>
      </c>
      <c r="E54" s="523">
        <v>-0.20705882352941174</v>
      </c>
      <c r="F54" s="482"/>
      <c r="G54" s="101" t="s">
        <v>194</v>
      </c>
      <c r="H54" s="521">
        <v>1200</v>
      </c>
      <c r="I54" s="522">
        <v>1982</v>
      </c>
      <c r="J54" s="523">
        <v>-0.39455095862764888</v>
      </c>
      <c r="K54" s="523">
        <v>-0.41675075681130169</v>
      </c>
    </row>
    <row r="55" spans="1:11" ht="15" customHeight="1" x14ac:dyDescent="0.2">
      <c r="A55" s="96" t="s">
        <v>76</v>
      </c>
      <c r="B55" s="515">
        <v>-20</v>
      </c>
      <c r="C55" s="516">
        <v>17</v>
      </c>
      <c r="D55" s="517"/>
      <c r="E55" s="517"/>
      <c r="F55" s="482"/>
      <c r="G55" s="96" t="s">
        <v>76</v>
      </c>
      <c r="H55" s="515">
        <v>-49</v>
      </c>
      <c r="I55" s="516">
        <v>-673</v>
      </c>
      <c r="J55" s="517"/>
      <c r="K55" s="517"/>
    </row>
    <row r="56" spans="1:11" ht="15" customHeight="1" x14ac:dyDescent="0.2">
      <c r="A56" s="96" t="s">
        <v>103</v>
      </c>
      <c r="B56" s="527">
        <v>2</v>
      </c>
      <c r="C56" s="528" t="s">
        <v>116</v>
      </c>
      <c r="D56" s="529"/>
      <c r="E56" s="529"/>
      <c r="F56" s="482"/>
      <c r="G56" s="96" t="s">
        <v>103</v>
      </c>
      <c r="H56" s="527">
        <v>18</v>
      </c>
      <c r="I56" s="528" t="s">
        <v>116</v>
      </c>
      <c r="J56" s="529"/>
      <c r="K56" s="529"/>
    </row>
    <row r="57" spans="1:11" ht="15" customHeight="1" x14ac:dyDescent="0.2">
      <c r="A57" s="100" t="s">
        <v>141</v>
      </c>
      <c r="B57" s="518">
        <v>44</v>
      </c>
      <c r="C57" s="519" t="s">
        <v>116</v>
      </c>
      <c r="D57" s="520"/>
      <c r="E57" s="520"/>
      <c r="F57" s="482"/>
      <c r="G57" s="100" t="s">
        <v>141</v>
      </c>
      <c r="H57" s="518">
        <v>67</v>
      </c>
      <c r="I57" s="519" t="s">
        <v>116</v>
      </c>
      <c r="J57" s="520"/>
      <c r="K57" s="520"/>
    </row>
    <row r="58" spans="1:11" ht="15" customHeight="1" x14ac:dyDescent="0.2">
      <c r="A58" s="156" t="s">
        <v>80</v>
      </c>
      <c r="B58" s="530" t="s">
        <v>116</v>
      </c>
      <c r="C58" s="531">
        <v>-47</v>
      </c>
      <c r="D58" s="532"/>
      <c r="E58" s="532"/>
      <c r="F58" s="482"/>
      <c r="G58" s="156" t="s">
        <v>80</v>
      </c>
      <c r="H58" s="530" t="s">
        <v>116</v>
      </c>
      <c r="I58" s="531">
        <v>28</v>
      </c>
      <c r="J58" s="532"/>
      <c r="K58" s="532"/>
    </row>
    <row r="59" spans="1:11" ht="15" x14ac:dyDescent="0.2">
      <c r="A59" s="101" t="s">
        <v>195</v>
      </c>
      <c r="B59" s="521">
        <v>369</v>
      </c>
      <c r="C59" s="522">
        <v>395</v>
      </c>
      <c r="D59" s="523">
        <v>-6.58227848101266E-2</v>
      </c>
      <c r="E59" s="523">
        <v>-8.8607594936708889E-2</v>
      </c>
      <c r="F59" s="482"/>
      <c r="G59" s="101" t="s">
        <v>195</v>
      </c>
      <c r="H59" s="521">
        <v>1236</v>
      </c>
      <c r="I59" s="522">
        <v>1337</v>
      </c>
      <c r="J59" s="523">
        <v>-7.5542258788332095E-2</v>
      </c>
      <c r="K59" s="523">
        <v>-0.10994764397905754</v>
      </c>
    </row>
    <row r="60" spans="1:11" x14ac:dyDescent="0.2">
      <c r="A60" s="487" t="s">
        <v>187</v>
      </c>
      <c r="B60" s="515" t="s">
        <v>116</v>
      </c>
      <c r="C60" s="516">
        <v>0</v>
      </c>
      <c r="D60" s="517"/>
      <c r="E60" s="517"/>
      <c r="F60" s="482"/>
      <c r="G60" s="487" t="s">
        <v>187</v>
      </c>
      <c r="H60" s="515" t="s">
        <v>116</v>
      </c>
      <c r="I60" s="516">
        <v>4</v>
      </c>
      <c r="J60" s="517"/>
      <c r="K60" s="517"/>
    </row>
    <row r="61" spans="1:11" x14ac:dyDescent="0.2">
      <c r="A61" s="507" t="s">
        <v>111</v>
      </c>
      <c r="B61" s="518">
        <v>25</v>
      </c>
      <c r="C61" s="519" t="s">
        <v>116</v>
      </c>
      <c r="D61" s="520"/>
      <c r="E61" s="520"/>
      <c r="F61" s="482"/>
      <c r="G61" s="507" t="s">
        <v>111</v>
      </c>
      <c r="H61" s="518">
        <v>70</v>
      </c>
      <c r="I61" s="519" t="s">
        <v>116</v>
      </c>
      <c r="J61" s="520"/>
      <c r="K61" s="520"/>
    </row>
    <row r="62" spans="1:11" ht="15" x14ac:dyDescent="0.2">
      <c r="A62" s="101" t="s">
        <v>196</v>
      </c>
      <c r="B62" s="521">
        <v>394</v>
      </c>
      <c r="C62" s="522">
        <v>395</v>
      </c>
      <c r="D62" s="523">
        <v>-2.5316455696202667E-3</v>
      </c>
      <c r="E62" s="523">
        <v>-1.784810126582282E-2</v>
      </c>
      <c r="F62" s="482"/>
      <c r="G62" s="101" t="s">
        <v>196</v>
      </c>
      <c r="H62" s="521">
        <v>1306</v>
      </c>
      <c r="I62" s="522">
        <v>1341</v>
      </c>
      <c r="J62" s="523">
        <v>-2.6099925428784476E-2</v>
      </c>
      <c r="K62" s="523">
        <v>-6.2639821029082721E-2</v>
      </c>
    </row>
    <row r="63" spans="1:11" x14ac:dyDescent="0.2">
      <c r="A63" s="533"/>
      <c r="B63" s="534"/>
      <c r="C63" s="534"/>
      <c r="D63" s="535"/>
      <c r="E63" s="535"/>
      <c r="F63" s="473"/>
      <c r="G63" s="473"/>
      <c r="H63" s="473"/>
      <c r="I63" s="473"/>
      <c r="J63" s="473"/>
      <c r="K63" s="473"/>
    </row>
    <row r="64" spans="1:11" x14ac:dyDescent="0.2">
      <c r="A64" s="511" t="s">
        <v>202</v>
      </c>
      <c r="B64" s="472"/>
      <c r="C64" s="472"/>
      <c r="D64" s="473"/>
      <c r="E64" s="473"/>
      <c r="F64" s="473"/>
      <c r="G64" s="511" t="s">
        <v>202</v>
      </c>
      <c r="H64" s="473"/>
      <c r="I64" s="473"/>
      <c r="J64" s="473"/>
      <c r="K64" s="473"/>
    </row>
    <row r="65" spans="1:11" x14ac:dyDescent="0.2">
      <c r="A65" s="473"/>
      <c r="B65" s="472"/>
      <c r="C65" s="472"/>
      <c r="D65" s="473"/>
      <c r="E65" s="473"/>
      <c r="F65" s="473"/>
      <c r="G65" s="473"/>
      <c r="H65" s="473"/>
      <c r="I65" s="473"/>
      <c r="J65" s="473"/>
      <c r="K65" s="473"/>
    </row>
  </sheetData>
  <mergeCells count="1">
    <mergeCell ref="A1:B1"/>
  </mergeCells>
  <hyperlinks>
    <hyperlink ref="A1" location="Index!A1" display="&lt; zurück zum Index" xr:uid="{D0BFE3BF-3D27-4D15-9C26-5503E8006F9F}"/>
    <hyperlink ref="A1:B1" location="overview!A1" display="&lt; zurück zum Index" xr:uid="{F204A402-CB44-4EF2-858E-724D8291839C}"/>
  </hyperlinks>
  <pageMargins left="0.7" right="0.7" top="0.78740157499999996" bottom="0.78740157499999996" header="0.3" footer="0.3"/>
  <pageSetup paperSize="9" scale="5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A4C54-5867-4517-A627-49F67D92524F}">
  <sheetPr>
    <pageSetUpPr fitToPage="1"/>
  </sheetPr>
  <dimension ref="A1:K12"/>
  <sheetViews>
    <sheetView showGridLines="0" zoomScaleNormal="100" zoomScalePageLayoutView="55" workbookViewId="0">
      <selection sqref="A1:B1"/>
    </sheetView>
  </sheetViews>
  <sheetFormatPr baseColWidth="10" defaultColWidth="15.28515625" defaultRowHeight="12.75" x14ac:dyDescent="0.2"/>
  <cols>
    <col min="1" max="1" width="64.140625" style="126" customWidth="1"/>
    <col min="2" max="5" width="14.28515625" style="126" customWidth="1"/>
    <col min="6" max="6" width="13.85546875" style="126" customWidth="1"/>
    <col min="7" max="7" width="64.140625" style="126" customWidth="1"/>
    <col min="8" max="11" width="14.28515625" style="126" customWidth="1"/>
    <col min="12" max="16384" width="15.28515625" style="126"/>
  </cols>
  <sheetData>
    <row r="1" spans="1:11" ht="30" customHeight="1" x14ac:dyDescent="0.25">
      <c r="A1" s="706" t="s">
        <v>28</v>
      </c>
      <c r="B1" s="706"/>
    </row>
    <row r="3" spans="1:11" ht="15" x14ac:dyDescent="0.2">
      <c r="A3" s="536" t="s">
        <v>1</v>
      </c>
      <c r="B3" s="482"/>
      <c r="C3" s="482"/>
      <c r="D3" s="482"/>
      <c r="E3" s="482"/>
      <c r="F3" s="482"/>
      <c r="G3" s="536" t="s">
        <v>1</v>
      </c>
      <c r="H3" s="482"/>
      <c r="I3" s="482"/>
      <c r="J3" s="482"/>
      <c r="K3" s="482"/>
    </row>
    <row r="4" spans="1:11" x14ac:dyDescent="0.2">
      <c r="A4" s="482"/>
      <c r="B4" s="482"/>
      <c r="C4" s="482"/>
      <c r="D4" s="482"/>
      <c r="E4" s="482"/>
      <c r="F4" s="482"/>
      <c r="G4" s="482"/>
      <c r="H4" s="482"/>
      <c r="I4" s="482"/>
      <c r="J4" s="482"/>
      <c r="K4" s="482"/>
    </row>
    <row r="5" spans="1:11" ht="26.25" thickBot="1" x14ac:dyDescent="0.25">
      <c r="A5" s="72" t="s">
        <v>11</v>
      </c>
      <c r="B5" s="476" t="s">
        <v>198</v>
      </c>
      <c r="C5" s="477" t="s">
        <v>199</v>
      </c>
      <c r="D5" s="170" t="s">
        <v>148</v>
      </c>
      <c r="E5" s="170" t="s">
        <v>153</v>
      </c>
      <c r="F5" s="74"/>
      <c r="G5" s="72" t="s">
        <v>11</v>
      </c>
      <c r="H5" s="476" t="s">
        <v>200</v>
      </c>
      <c r="I5" s="477" t="s">
        <v>201</v>
      </c>
      <c r="J5" s="170" t="s">
        <v>148</v>
      </c>
      <c r="K5" s="170" t="s">
        <v>153</v>
      </c>
    </row>
    <row r="6" spans="1:11" x14ac:dyDescent="0.2">
      <c r="A6" s="128" t="s">
        <v>77</v>
      </c>
      <c r="B6" s="537">
        <v>1766</v>
      </c>
      <c r="C6" s="129">
        <v>1687</v>
      </c>
      <c r="D6" s="538">
        <v>4.6828689982217009E-2</v>
      </c>
      <c r="E6" s="538">
        <v>3.7937166567872049E-2</v>
      </c>
      <c r="F6" s="482"/>
      <c r="G6" s="128" t="s">
        <v>77</v>
      </c>
      <c r="H6" s="539">
        <v>6919</v>
      </c>
      <c r="I6" s="130">
        <v>6544</v>
      </c>
      <c r="J6" s="131">
        <v>5.7304400977995051E-2</v>
      </c>
      <c r="K6" s="131">
        <v>4.4009779951100336E-2</v>
      </c>
    </row>
    <row r="7" spans="1:11" x14ac:dyDescent="0.2">
      <c r="A7" s="132"/>
      <c r="B7" s="540"/>
      <c r="C7" s="133"/>
      <c r="D7" s="48"/>
      <c r="E7" s="48"/>
      <c r="F7" s="482"/>
      <c r="G7" s="132"/>
      <c r="H7" s="540"/>
      <c r="I7" s="133"/>
      <c r="J7" s="48"/>
      <c r="K7" s="48"/>
    </row>
    <row r="8" spans="1:11" x14ac:dyDescent="0.2">
      <c r="A8" s="134" t="s">
        <v>102</v>
      </c>
      <c r="B8" s="541">
        <v>0</v>
      </c>
      <c r="C8" s="135">
        <v>-11</v>
      </c>
      <c r="D8" s="542"/>
      <c r="E8" s="542"/>
      <c r="F8" s="482"/>
      <c r="G8" s="134" t="s">
        <v>102</v>
      </c>
      <c r="H8" s="541">
        <v>3</v>
      </c>
      <c r="I8" s="135">
        <v>34</v>
      </c>
      <c r="J8" s="542"/>
      <c r="K8" s="542"/>
    </row>
    <row r="9" spans="1:11" x14ac:dyDescent="0.2">
      <c r="A9" s="136" t="s">
        <v>193</v>
      </c>
      <c r="B9" s="543">
        <v>-28</v>
      </c>
      <c r="C9" s="137">
        <v>7</v>
      </c>
      <c r="D9" s="36"/>
      <c r="E9" s="36"/>
      <c r="F9" s="482"/>
      <c r="G9" s="136" t="s">
        <v>193</v>
      </c>
      <c r="H9" s="543">
        <v>-32</v>
      </c>
      <c r="I9" s="137">
        <v>7</v>
      </c>
      <c r="J9" s="36"/>
      <c r="K9" s="36"/>
    </row>
    <row r="10" spans="1:11" x14ac:dyDescent="0.2">
      <c r="A10" s="138" t="s">
        <v>81</v>
      </c>
      <c r="B10" s="544">
        <v>285</v>
      </c>
      <c r="C10" s="139">
        <v>285</v>
      </c>
      <c r="D10" s="38">
        <v>0</v>
      </c>
      <c r="E10" s="38">
        <v>-3.5087719298245723E-3</v>
      </c>
      <c r="F10" s="482"/>
      <c r="G10" s="138" t="s">
        <v>81</v>
      </c>
      <c r="H10" s="544">
        <v>1205</v>
      </c>
      <c r="I10" s="139">
        <v>1139</v>
      </c>
      <c r="J10" s="38">
        <v>5.7945566286216055E-2</v>
      </c>
      <c r="K10" s="38">
        <v>3.1606672519754131E-2</v>
      </c>
    </row>
    <row r="11" spans="1:11" x14ac:dyDescent="0.2">
      <c r="A11" s="140" t="s">
        <v>111</v>
      </c>
      <c r="B11" s="545">
        <v>-2</v>
      </c>
      <c r="C11" s="141" t="s">
        <v>116</v>
      </c>
      <c r="D11" s="54"/>
      <c r="E11" s="54"/>
      <c r="F11" s="482"/>
      <c r="G11" s="140" t="s">
        <v>111</v>
      </c>
      <c r="H11" s="545">
        <v>-5</v>
      </c>
      <c r="I11" s="141" t="s">
        <v>116</v>
      </c>
      <c r="J11" s="54"/>
      <c r="K11" s="54"/>
    </row>
    <row r="12" spans="1:11" x14ac:dyDescent="0.2">
      <c r="A12" s="142" t="s">
        <v>88</v>
      </c>
      <c r="B12" s="546">
        <v>283</v>
      </c>
      <c r="C12" s="143">
        <v>285</v>
      </c>
      <c r="D12" s="60">
        <v>-7.0175438596491446E-3</v>
      </c>
      <c r="E12" s="60">
        <v>-1.0526315789473717E-2</v>
      </c>
      <c r="F12" s="482"/>
      <c r="G12" s="142" t="s">
        <v>88</v>
      </c>
      <c r="H12" s="547">
        <v>1200</v>
      </c>
      <c r="I12" s="144">
        <v>1139</v>
      </c>
      <c r="J12" s="145">
        <v>5.355575065847229E-2</v>
      </c>
      <c r="K12" s="145">
        <v>2.7216856892010588E-2</v>
      </c>
    </row>
  </sheetData>
  <mergeCells count="1">
    <mergeCell ref="A1:B1"/>
  </mergeCells>
  <hyperlinks>
    <hyperlink ref="A1" location="Index!A1" display="&lt; zurück zum Index" xr:uid="{EEF4A25E-DC7B-40D4-A00B-7D2DDAC21D92}"/>
    <hyperlink ref="A1:B1" location="overview!A1" display="&lt; zurück zum Index" xr:uid="{C9366141-3862-4D9B-B749-ED21104184C9}"/>
  </hyperlinks>
  <pageMargins left="0.7" right="0.7" top="0.78740157499999996" bottom="0.78740157499999996" header="0.3" footer="0.3"/>
  <pageSetup paperSize="9" scale="5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B54E5-0805-4EE9-88CB-24318B97E6FB}">
  <sheetPr>
    <pageSetUpPr fitToPage="1"/>
  </sheetPr>
  <dimension ref="A1:K14"/>
  <sheetViews>
    <sheetView showGridLines="0" zoomScaleNormal="100" zoomScalePageLayoutView="55" workbookViewId="0">
      <selection sqref="A1:B1"/>
    </sheetView>
  </sheetViews>
  <sheetFormatPr baseColWidth="10" defaultColWidth="15.28515625" defaultRowHeight="12.75" x14ac:dyDescent="0.2"/>
  <cols>
    <col min="1" max="1" width="64.140625" style="126" customWidth="1"/>
    <col min="2" max="5" width="14.28515625" style="126" customWidth="1"/>
    <col min="6" max="6" width="13.85546875" style="126" customWidth="1"/>
    <col min="7" max="7" width="64.140625" style="126" customWidth="1"/>
    <col min="8" max="11" width="14.28515625" style="126" customWidth="1"/>
    <col min="12" max="16384" width="15.28515625" style="126"/>
  </cols>
  <sheetData>
    <row r="1" spans="1:11" ht="30" customHeight="1" x14ac:dyDescent="0.25">
      <c r="A1" s="706" t="s">
        <v>28</v>
      </c>
      <c r="B1" s="706"/>
    </row>
    <row r="3" spans="1:11" ht="15" x14ac:dyDescent="0.2">
      <c r="A3" s="536" t="s">
        <v>2</v>
      </c>
      <c r="B3" s="482"/>
      <c r="C3" s="482"/>
      <c r="D3" s="482"/>
      <c r="E3" s="482"/>
      <c r="F3" s="482"/>
      <c r="G3" s="536" t="s">
        <v>2</v>
      </c>
      <c r="H3" s="482"/>
      <c r="I3" s="482"/>
      <c r="J3" s="482"/>
      <c r="K3" s="482"/>
    </row>
    <row r="4" spans="1:11" x14ac:dyDescent="0.2">
      <c r="A4" s="482"/>
      <c r="B4" s="482"/>
      <c r="C4" s="482"/>
      <c r="D4" s="482"/>
      <c r="E4" s="482"/>
      <c r="F4" s="482"/>
      <c r="G4" s="482"/>
      <c r="H4" s="482"/>
      <c r="I4" s="482"/>
      <c r="J4" s="482"/>
      <c r="K4" s="482"/>
    </row>
    <row r="5" spans="1:11" ht="26.25" thickBot="1" x14ac:dyDescent="0.25">
      <c r="A5" s="72" t="s">
        <v>11</v>
      </c>
      <c r="B5" s="476" t="s">
        <v>198</v>
      </c>
      <c r="C5" s="477" t="s">
        <v>199</v>
      </c>
      <c r="D5" s="170" t="s">
        <v>148</v>
      </c>
      <c r="E5" s="170" t="s">
        <v>153</v>
      </c>
      <c r="F5" s="482"/>
      <c r="G5" s="72" t="s">
        <v>11</v>
      </c>
      <c r="H5" s="476" t="s">
        <v>200</v>
      </c>
      <c r="I5" s="73" t="s">
        <v>201</v>
      </c>
      <c r="J5" s="170" t="s">
        <v>148</v>
      </c>
      <c r="K5" s="170" t="s">
        <v>153</v>
      </c>
    </row>
    <row r="6" spans="1:11" x14ac:dyDescent="0.2">
      <c r="A6" s="150" t="s">
        <v>77</v>
      </c>
      <c r="B6" s="539">
        <v>2344</v>
      </c>
      <c r="C6" s="130">
        <v>2231</v>
      </c>
      <c r="D6" s="131">
        <v>5.0649932765576056E-2</v>
      </c>
      <c r="E6" s="131">
        <v>5.0649932765576056E-2</v>
      </c>
      <c r="F6" s="482"/>
      <c r="G6" s="150" t="s">
        <v>77</v>
      </c>
      <c r="H6" s="539">
        <v>9234</v>
      </c>
      <c r="I6" s="130">
        <v>8993</v>
      </c>
      <c r="J6" s="131">
        <v>2.6798621149783264E-2</v>
      </c>
      <c r="K6" s="131">
        <v>2.6687423551651213E-2</v>
      </c>
    </row>
    <row r="7" spans="1:11" ht="25.5" x14ac:dyDescent="0.2">
      <c r="A7" s="151" t="s">
        <v>89</v>
      </c>
      <c r="B7" s="548" t="s">
        <v>116</v>
      </c>
      <c r="C7" s="115">
        <v>0</v>
      </c>
      <c r="D7" s="116"/>
      <c r="E7" s="116"/>
      <c r="F7" s="475"/>
      <c r="G7" s="151" t="s">
        <v>89</v>
      </c>
      <c r="H7" s="548" t="s">
        <v>116</v>
      </c>
      <c r="I7" s="115">
        <v>-226</v>
      </c>
      <c r="J7" s="116"/>
      <c r="K7" s="116"/>
    </row>
    <row r="8" spans="1:11" x14ac:dyDescent="0.2">
      <c r="A8" s="101" t="s">
        <v>107</v>
      </c>
      <c r="B8" s="547">
        <v>2344</v>
      </c>
      <c r="C8" s="144">
        <v>2231</v>
      </c>
      <c r="D8" s="145">
        <v>5.0649932765576056E-2</v>
      </c>
      <c r="E8" s="145">
        <v>5.0649932765576056E-2</v>
      </c>
      <c r="F8" s="482"/>
      <c r="G8" s="101" t="s">
        <v>107</v>
      </c>
      <c r="H8" s="547">
        <v>9234</v>
      </c>
      <c r="I8" s="144">
        <v>8767</v>
      </c>
      <c r="J8" s="145">
        <v>5.3267936580358111E-2</v>
      </c>
      <c r="K8" s="145">
        <v>5.3153872476331632E-2</v>
      </c>
    </row>
    <row r="9" spans="1:11" x14ac:dyDescent="0.2">
      <c r="A9" s="152"/>
      <c r="B9" s="547"/>
      <c r="C9" s="144"/>
      <c r="D9" s="145"/>
      <c r="E9" s="145"/>
      <c r="F9" s="482"/>
      <c r="G9" s="152"/>
      <c r="H9" s="547"/>
      <c r="I9" s="144"/>
      <c r="J9" s="145"/>
      <c r="K9" s="145"/>
    </row>
    <row r="10" spans="1:11" x14ac:dyDescent="0.2">
      <c r="A10" s="153" t="s">
        <v>140</v>
      </c>
      <c r="B10" s="549">
        <v>294</v>
      </c>
      <c r="C10" s="154">
        <v>277</v>
      </c>
      <c r="D10" s="155">
        <v>6.1371841155234641E-2</v>
      </c>
      <c r="E10" s="155">
        <v>5.7761732851985492E-2</v>
      </c>
      <c r="F10" s="482"/>
      <c r="G10" s="153" t="s">
        <v>140</v>
      </c>
      <c r="H10" s="549">
        <v>1025</v>
      </c>
      <c r="I10" s="154">
        <v>1052</v>
      </c>
      <c r="J10" s="155">
        <v>-2.5665399239543696E-2</v>
      </c>
      <c r="K10" s="155">
        <v>-2.6615969581749055E-2</v>
      </c>
    </row>
    <row r="11" spans="1:11" x14ac:dyDescent="0.2">
      <c r="A11" s="156" t="s">
        <v>111</v>
      </c>
      <c r="B11" s="550">
        <v>-2</v>
      </c>
      <c r="C11" s="157" t="s">
        <v>116</v>
      </c>
      <c r="D11" s="158"/>
      <c r="E11" s="158"/>
      <c r="F11" s="482"/>
      <c r="G11" s="156" t="s">
        <v>111</v>
      </c>
      <c r="H11" s="550">
        <v>-10</v>
      </c>
      <c r="I11" s="157" t="s">
        <v>116</v>
      </c>
      <c r="J11" s="158"/>
      <c r="K11" s="158"/>
    </row>
    <row r="12" spans="1:11" x14ac:dyDescent="0.2">
      <c r="A12" s="104" t="s">
        <v>143</v>
      </c>
      <c r="B12" s="551">
        <v>292</v>
      </c>
      <c r="C12" s="159">
        <v>277</v>
      </c>
      <c r="D12" s="160">
        <v>5.4151624548736566E-2</v>
      </c>
      <c r="E12" s="160">
        <v>4.6931407942238268E-2</v>
      </c>
      <c r="F12" s="482"/>
      <c r="G12" s="104" t="s">
        <v>143</v>
      </c>
      <c r="H12" s="551">
        <v>1015</v>
      </c>
      <c r="I12" s="159">
        <v>1052</v>
      </c>
      <c r="J12" s="160">
        <v>-3.5171102661596954E-2</v>
      </c>
      <c r="K12" s="160">
        <v>-3.6121673003802313E-2</v>
      </c>
    </row>
    <row r="13" spans="1:11" ht="25.5" x14ac:dyDescent="0.2">
      <c r="A13" s="100" t="s">
        <v>89</v>
      </c>
      <c r="B13" s="552" t="s">
        <v>116</v>
      </c>
      <c r="C13" s="148">
        <v>0</v>
      </c>
      <c r="D13" s="149"/>
      <c r="E13" s="149"/>
      <c r="F13" s="482"/>
      <c r="G13" s="100" t="s">
        <v>89</v>
      </c>
      <c r="H13" s="552" t="s">
        <v>116</v>
      </c>
      <c r="I13" s="148">
        <v>-10</v>
      </c>
      <c r="J13" s="149"/>
      <c r="K13" s="149"/>
    </row>
    <row r="14" spans="1:11" ht="25.5" x14ac:dyDescent="0.2">
      <c r="A14" s="101" t="s">
        <v>144</v>
      </c>
      <c r="B14" s="547">
        <v>292</v>
      </c>
      <c r="C14" s="144">
        <v>277</v>
      </c>
      <c r="D14" s="145">
        <v>5.4151624548736566E-2</v>
      </c>
      <c r="E14" s="145">
        <v>4.6931407942238268E-2</v>
      </c>
      <c r="F14" s="482"/>
      <c r="G14" s="101" t="s">
        <v>144</v>
      </c>
      <c r="H14" s="547">
        <v>1015</v>
      </c>
      <c r="I14" s="144">
        <v>1042</v>
      </c>
      <c r="J14" s="145">
        <v>-2.5911708253358978E-2</v>
      </c>
      <c r="K14" s="145">
        <v>-2.6871401151631447E-2</v>
      </c>
    </row>
  </sheetData>
  <mergeCells count="1">
    <mergeCell ref="A1:B1"/>
  </mergeCells>
  <hyperlinks>
    <hyperlink ref="A1" location="Index!A1" display="&lt; zurück zum Index" xr:uid="{875C5119-ED4B-4B62-8841-F726E8A671FE}"/>
    <hyperlink ref="A1:B1" location="overview!A1" display="&lt; zurück zum Index" xr:uid="{5496CB5C-3129-447A-B71D-5AB148D8C5CC}"/>
  </hyperlinks>
  <pageMargins left="0.7" right="0.7" top="0.78740157499999996" bottom="0.78740157499999996" header="0.3" footer="0.3"/>
  <pageSetup paperSize="9" scale="5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1E22E-3E07-4432-8903-3BD37901FA51}">
  <sheetPr>
    <pageSetUpPr fitToPage="1"/>
  </sheetPr>
  <dimension ref="A1:K14"/>
  <sheetViews>
    <sheetView showGridLines="0" zoomScaleNormal="100" zoomScalePageLayoutView="55" workbookViewId="0">
      <selection sqref="A1:B1"/>
    </sheetView>
  </sheetViews>
  <sheetFormatPr baseColWidth="10" defaultColWidth="15.28515625" defaultRowHeight="12.75" x14ac:dyDescent="0.2"/>
  <cols>
    <col min="1" max="1" width="64.140625" style="126" customWidth="1"/>
    <col min="2" max="5" width="14.28515625" style="126" customWidth="1"/>
    <col min="6" max="6" width="13.85546875" style="126" customWidth="1"/>
    <col min="7" max="7" width="64.140625" style="126" customWidth="1"/>
    <col min="8" max="11" width="14.28515625" style="126" customWidth="1"/>
    <col min="12" max="16384" width="15.28515625" style="126"/>
  </cols>
  <sheetData>
    <row r="1" spans="1:11" ht="30" customHeight="1" x14ac:dyDescent="0.25">
      <c r="A1" s="706" t="s">
        <v>28</v>
      </c>
      <c r="B1" s="706"/>
    </row>
    <row r="3" spans="1:11" ht="15" x14ac:dyDescent="0.2">
      <c r="A3" s="536" t="s">
        <v>3</v>
      </c>
      <c r="B3" s="482"/>
      <c r="C3" s="482"/>
      <c r="D3" s="482"/>
      <c r="E3" s="482"/>
      <c r="F3" s="482"/>
      <c r="G3" s="536" t="s">
        <v>3</v>
      </c>
      <c r="H3" s="482"/>
      <c r="I3" s="482"/>
      <c r="J3" s="482"/>
      <c r="K3" s="482"/>
    </row>
    <row r="4" spans="1:11" x14ac:dyDescent="0.2">
      <c r="A4" s="482"/>
      <c r="B4" s="482"/>
      <c r="C4" s="482"/>
      <c r="D4" s="482"/>
      <c r="E4" s="482"/>
      <c r="F4" s="482"/>
      <c r="G4" s="482"/>
      <c r="H4" s="482"/>
      <c r="I4" s="482"/>
      <c r="J4" s="482"/>
      <c r="K4" s="482"/>
    </row>
    <row r="5" spans="1:11" ht="26.25" thickBot="1" x14ac:dyDescent="0.25">
      <c r="A5" s="72" t="s">
        <v>11</v>
      </c>
      <c r="B5" s="553" t="s">
        <v>198</v>
      </c>
      <c r="C5" s="554" t="s">
        <v>199</v>
      </c>
      <c r="D5" s="170" t="s">
        <v>148</v>
      </c>
      <c r="E5" s="170" t="s">
        <v>153</v>
      </c>
      <c r="F5" s="482"/>
      <c r="G5" s="72" t="s">
        <v>11</v>
      </c>
      <c r="H5" s="553" t="s">
        <v>200</v>
      </c>
      <c r="I5" s="554" t="s">
        <v>201</v>
      </c>
      <c r="J5" s="170" t="s">
        <v>148</v>
      </c>
      <c r="K5" s="170" t="s">
        <v>153</v>
      </c>
    </row>
    <row r="6" spans="1:11" x14ac:dyDescent="0.2">
      <c r="A6" s="161" t="s">
        <v>77</v>
      </c>
      <c r="B6" s="555">
        <v>737</v>
      </c>
      <c r="C6" s="162">
        <v>697</v>
      </c>
      <c r="D6" s="556">
        <v>5.7388809182209455E-2</v>
      </c>
      <c r="E6" s="556">
        <v>5.4519368723098927E-2</v>
      </c>
      <c r="F6" s="482"/>
      <c r="G6" s="161" t="s">
        <v>77</v>
      </c>
      <c r="H6" s="555">
        <v>2206</v>
      </c>
      <c r="I6" s="162">
        <v>1688</v>
      </c>
      <c r="J6" s="556">
        <v>0.30687203791469186</v>
      </c>
      <c r="K6" s="556">
        <v>0.30390995260663511</v>
      </c>
    </row>
    <row r="7" spans="1:11" x14ac:dyDescent="0.2">
      <c r="A7" s="163" t="s">
        <v>108</v>
      </c>
      <c r="B7" s="557">
        <v>-115</v>
      </c>
      <c r="C7" s="164">
        <v>-113</v>
      </c>
      <c r="D7" s="558"/>
      <c r="E7" s="558"/>
      <c r="F7" s="475"/>
      <c r="G7" s="163" t="s">
        <v>108</v>
      </c>
      <c r="H7" s="557">
        <v>-465</v>
      </c>
      <c r="I7" s="164">
        <v>-230</v>
      </c>
      <c r="J7" s="558"/>
      <c r="K7" s="558"/>
    </row>
    <row r="8" spans="1:11" x14ac:dyDescent="0.2">
      <c r="A8" s="142" t="s">
        <v>107</v>
      </c>
      <c r="B8" s="546">
        <v>622</v>
      </c>
      <c r="C8" s="143">
        <v>584</v>
      </c>
      <c r="D8" s="60">
        <v>6.5068493150684859E-2</v>
      </c>
      <c r="E8" s="60">
        <v>6.164383561643838E-2</v>
      </c>
      <c r="F8" s="482"/>
      <c r="G8" s="142" t="s">
        <v>107</v>
      </c>
      <c r="H8" s="546">
        <v>1741</v>
      </c>
      <c r="I8" s="143">
        <v>1458</v>
      </c>
      <c r="J8" s="60">
        <v>0.19410150891632383</v>
      </c>
      <c r="K8" s="60">
        <v>0.19067215363511658</v>
      </c>
    </row>
    <row r="9" spans="1:11" x14ac:dyDescent="0.2">
      <c r="A9" s="165"/>
      <c r="B9" s="547"/>
      <c r="C9" s="144"/>
      <c r="D9" s="145"/>
      <c r="E9" s="145"/>
      <c r="F9" s="482"/>
      <c r="G9" s="165"/>
      <c r="H9" s="547"/>
      <c r="I9" s="144"/>
      <c r="J9" s="145"/>
      <c r="K9" s="145"/>
    </row>
    <row r="10" spans="1:11" x14ac:dyDescent="0.2">
      <c r="A10" s="166" t="s">
        <v>140</v>
      </c>
      <c r="B10" s="544">
        <v>67</v>
      </c>
      <c r="C10" s="139">
        <v>61</v>
      </c>
      <c r="D10" s="38">
        <v>9.8360655737705027E-2</v>
      </c>
      <c r="E10" s="38">
        <v>8.1967213114754189E-2</v>
      </c>
      <c r="F10" s="482"/>
      <c r="G10" s="166" t="s">
        <v>140</v>
      </c>
      <c r="H10" s="544">
        <v>134</v>
      </c>
      <c r="I10" s="139">
        <v>110</v>
      </c>
      <c r="J10" s="38">
        <v>0.21818181818181825</v>
      </c>
      <c r="K10" s="38">
        <v>0.20909090909090899</v>
      </c>
    </row>
    <row r="11" spans="1:11" x14ac:dyDescent="0.2">
      <c r="A11" s="146" t="s">
        <v>111</v>
      </c>
      <c r="B11" s="559">
        <v>-1</v>
      </c>
      <c r="C11" s="147" t="s">
        <v>116</v>
      </c>
      <c r="D11" s="34"/>
      <c r="E11" s="34"/>
      <c r="F11" s="482"/>
      <c r="G11" s="146" t="s">
        <v>111</v>
      </c>
      <c r="H11" s="559">
        <v>-3</v>
      </c>
      <c r="I11" s="147" t="s">
        <v>116</v>
      </c>
      <c r="J11" s="34"/>
      <c r="K11" s="34"/>
    </row>
    <row r="12" spans="1:11" x14ac:dyDescent="0.2">
      <c r="A12" s="138" t="s">
        <v>143</v>
      </c>
      <c r="B12" s="544">
        <v>66</v>
      </c>
      <c r="C12" s="139">
        <v>61</v>
      </c>
      <c r="D12" s="38">
        <v>8.1967213114754189E-2</v>
      </c>
      <c r="E12" s="38">
        <v>6.5573770491803351E-2</v>
      </c>
      <c r="F12" s="482"/>
      <c r="G12" s="138" t="s">
        <v>143</v>
      </c>
      <c r="H12" s="544">
        <v>131</v>
      </c>
      <c r="I12" s="139">
        <v>110</v>
      </c>
      <c r="J12" s="38">
        <v>0.19090909090909092</v>
      </c>
      <c r="K12" s="38">
        <v>0.18181818181818188</v>
      </c>
    </row>
    <row r="13" spans="1:11" x14ac:dyDescent="0.2">
      <c r="A13" s="146" t="s">
        <v>108</v>
      </c>
      <c r="B13" s="543">
        <v>-12</v>
      </c>
      <c r="C13" s="137">
        <v>-12</v>
      </c>
      <c r="D13" s="36"/>
      <c r="E13" s="36"/>
      <c r="F13" s="482"/>
      <c r="G13" s="146" t="s">
        <v>108</v>
      </c>
      <c r="H13" s="543">
        <v>-43</v>
      </c>
      <c r="I13" s="137">
        <v>-27</v>
      </c>
      <c r="J13" s="36"/>
      <c r="K13" s="36"/>
    </row>
    <row r="14" spans="1:11" ht="25.5" x14ac:dyDescent="0.2">
      <c r="A14" s="142" t="s">
        <v>144</v>
      </c>
      <c r="B14" s="546">
        <v>54</v>
      </c>
      <c r="C14" s="143">
        <v>49</v>
      </c>
      <c r="D14" s="60">
        <v>0.1020408163265305</v>
      </c>
      <c r="E14" s="60">
        <v>8.163265306122458E-2</v>
      </c>
      <c r="F14" s="482"/>
      <c r="G14" s="142" t="s">
        <v>144</v>
      </c>
      <c r="H14" s="546">
        <v>88</v>
      </c>
      <c r="I14" s="143">
        <v>83</v>
      </c>
      <c r="J14" s="60">
        <v>6.024096385542177E-2</v>
      </c>
      <c r="K14" s="60">
        <v>4.8192771084337283E-2</v>
      </c>
    </row>
  </sheetData>
  <mergeCells count="1">
    <mergeCell ref="A1:B1"/>
  </mergeCells>
  <hyperlinks>
    <hyperlink ref="A1" location="Index!A1" display="&lt; zurück zum Index" xr:uid="{03BF6B2B-DA61-415F-A092-B02075F4015E}"/>
    <hyperlink ref="A1:B1" location="overview!A1" display="&lt; zurück zum Index" xr:uid="{6AE59A0F-99B6-41A2-80AD-1005E38CDCB9}"/>
  </hyperlinks>
  <pageMargins left="0.7" right="0.7" top="0.78740157499999996" bottom="0.78740157499999996" header="0.3" footer="0.3"/>
  <pageSetup paperSize="9" scale="5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752CF-3592-480F-BF69-E1633E8394CC}">
  <dimension ref="A1:P54"/>
  <sheetViews>
    <sheetView showGridLines="0" workbookViewId="0">
      <selection sqref="A1:B1"/>
    </sheetView>
  </sheetViews>
  <sheetFormatPr baseColWidth="10" defaultRowHeight="15" x14ac:dyDescent="0.25"/>
  <cols>
    <col min="1" max="1" width="64.28515625" bestFit="1" customWidth="1"/>
    <col min="2" max="2" width="15.85546875" customWidth="1"/>
    <col min="4" max="4" width="16.7109375" customWidth="1"/>
    <col min="5" max="5" width="21.7109375" customWidth="1"/>
    <col min="7" max="7" width="18.7109375" customWidth="1"/>
    <col min="10" max="10" width="59.5703125" bestFit="1" customWidth="1"/>
    <col min="14" max="14" width="12.140625" customWidth="1"/>
  </cols>
  <sheetData>
    <row r="1" spans="1:16" x14ac:dyDescent="0.25">
      <c r="A1" s="706" t="s">
        <v>28</v>
      </c>
      <c r="B1" s="706"/>
    </row>
    <row r="3" spans="1:16" x14ac:dyDescent="0.25">
      <c r="A3" s="29" t="s">
        <v>156</v>
      </c>
      <c r="B3" s="167"/>
      <c r="C3" s="167"/>
      <c r="D3" s="167"/>
      <c r="E3" s="167"/>
      <c r="F3" s="167"/>
      <c r="G3" s="167"/>
      <c r="J3" s="29" t="s">
        <v>165</v>
      </c>
      <c r="K3" s="167"/>
      <c r="L3" s="167"/>
      <c r="M3" s="167"/>
      <c r="N3" s="167"/>
      <c r="O3" s="167"/>
      <c r="P3" s="167"/>
    </row>
    <row r="4" spans="1:16" ht="103.5" thickBot="1" x14ac:dyDescent="0.3">
      <c r="A4" s="168" t="s">
        <v>11</v>
      </c>
      <c r="B4" s="169" t="s">
        <v>203</v>
      </c>
      <c r="C4" s="170"/>
      <c r="D4" s="170" t="s">
        <v>157</v>
      </c>
      <c r="E4" s="171" t="s">
        <v>204</v>
      </c>
      <c r="F4" s="172" t="s">
        <v>205</v>
      </c>
      <c r="G4" s="170" t="s">
        <v>157</v>
      </c>
      <c r="H4" s="169" t="s">
        <v>206</v>
      </c>
      <c r="J4" s="168" t="s">
        <v>11</v>
      </c>
      <c r="K4" s="169" t="s">
        <v>207</v>
      </c>
      <c r="L4" s="170" t="s">
        <v>111</v>
      </c>
      <c r="M4" s="171" t="s">
        <v>208</v>
      </c>
      <c r="N4" s="172" t="s">
        <v>209</v>
      </c>
      <c r="O4" s="170" t="s">
        <v>111</v>
      </c>
      <c r="P4" s="169" t="s">
        <v>210</v>
      </c>
    </row>
    <row r="5" spans="1:16" x14ac:dyDescent="0.25">
      <c r="A5" s="173" t="s">
        <v>12</v>
      </c>
      <c r="B5" s="174">
        <v>9351</v>
      </c>
      <c r="C5" s="174"/>
      <c r="D5" s="175">
        <v>-40</v>
      </c>
      <c r="E5" s="176">
        <v>9311</v>
      </c>
      <c r="F5" s="177">
        <v>35524</v>
      </c>
      <c r="G5" s="175">
        <v>-115</v>
      </c>
      <c r="H5" s="178">
        <v>35409</v>
      </c>
      <c r="J5" s="194" t="s">
        <v>12</v>
      </c>
      <c r="K5" s="206">
        <v>4620</v>
      </c>
      <c r="L5" s="207">
        <v>-40</v>
      </c>
      <c r="M5" s="208">
        <v>4580</v>
      </c>
      <c r="N5" s="209">
        <v>17592</v>
      </c>
      <c r="O5" s="207">
        <v>-115</v>
      </c>
      <c r="P5" s="210">
        <v>17477</v>
      </c>
    </row>
    <row r="6" spans="1:16" x14ac:dyDescent="0.25">
      <c r="A6" s="179" t="s">
        <v>5</v>
      </c>
      <c r="B6" s="180">
        <v>1702</v>
      </c>
      <c r="C6" s="180"/>
      <c r="D6" s="180">
        <v>235</v>
      </c>
      <c r="E6" s="181">
        <v>1937</v>
      </c>
      <c r="F6" s="182">
        <v>6170</v>
      </c>
      <c r="G6" s="180">
        <v>934</v>
      </c>
      <c r="H6" s="183">
        <v>7104</v>
      </c>
      <c r="J6" s="199" t="s">
        <v>5</v>
      </c>
      <c r="K6" s="211">
        <v>888</v>
      </c>
      <c r="L6" s="212">
        <v>191</v>
      </c>
      <c r="M6" s="228">
        <v>1079</v>
      </c>
      <c r="N6" s="229">
        <v>3139</v>
      </c>
      <c r="O6" s="212">
        <v>774</v>
      </c>
      <c r="P6" s="230">
        <v>3913</v>
      </c>
    </row>
    <row r="7" spans="1:16" x14ac:dyDescent="0.25">
      <c r="A7" s="184" t="s">
        <v>16</v>
      </c>
      <c r="B7" s="185">
        <v>-425</v>
      </c>
      <c r="C7" s="185"/>
      <c r="D7" s="185">
        <v>-225</v>
      </c>
      <c r="E7" s="186">
        <v>-650</v>
      </c>
      <c r="F7" s="187">
        <v>-1571</v>
      </c>
      <c r="G7" s="185">
        <v>-845</v>
      </c>
      <c r="H7" s="188">
        <v>-2416</v>
      </c>
      <c r="J7" s="199" t="s">
        <v>0</v>
      </c>
      <c r="K7" s="211">
        <v>656</v>
      </c>
      <c r="L7" s="212">
        <v>7</v>
      </c>
      <c r="M7" s="228">
        <v>663</v>
      </c>
      <c r="N7" s="229">
        <v>2281</v>
      </c>
      <c r="O7" s="212">
        <v>75</v>
      </c>
      <c r="P7" s="230">
        <v>2356</v>
      </c>
    </row>
    <row r="8" spans="1:16" ht="15.75" x14ac:dyDescent="0.25">
      <c r="A8" s="189" t="s">
        <v>0</v>
      </c>
      <c r="B8" s="190">
        <v>1277</v>
      </c>
      <c r="C8" s="190"/>
      <c r="D8" s="190">
        <v>10</v>
      </c>
      <c r="E8" s="191">
        <v>1287</v>
      </c>
      <c r="F8" s="192">
        <v>4599</v>
      </c>
      <c r="G8" s="190">
        <v>89</v>
      </c>
      <c r="H8" s="193">
        <v>4688</v>
      </c>
      <c r="J8" s="199" t="s">
        <v>164</v>
      </c>
      <c r="K8" s="211">
        <v>394</v>
      </c>
      <c r="L8" s="212">
        <v>-25</v>
      </c>
      <c r="M8" s="228">
        <v>369</v>
      </c>
      <c r="N8" s="229">
        <v>1306</v>
      </c>
      <c r="O8" s="212">
        <v>-70</v>
      </c>
      <c r="P8" s="230">
        <v>1236</v>
      </c>
    </row>
    <row r="9" spans="1:16" x14ac:dyDescent="0.25">
      <c r="A9" s="194" t="s">
        <v>17</v>
      </c>
      <c r="B9" s="195">
        <v>-131</v>
      </c>
      <c r="C9" s="195"/>
      <c r="D9" s="195">
        <v>-51</v>
      </c>
      <c r="E9" s="196">
        <v>-182</v>
      </c>
      <c r="F9" s="197">
        <v>-510</v>
      </c>
      <c r="G9" s="195">
        <v>-204</v>
      </c>
      <c r="H9" s="198">
        <v>-714</v>
      </c>
      <c r="J9" s="216" t="s">
        <v>19</v>
      </c>
      <c r="K9" s="217">
        <v>597</v>
      </c>
      <c r="L9" s="218">
        <v>174</v>
      </c>
      <c r="M9" s="219">
        <v>771</v>
      </c>
      <c r="N9" s="220">
        <v>1947</v>
      </c>
      <c r="O9" s="218">
        <v>620</v>
      </c>
      <c r="P9" s="221">
        <v>2567</v>
      </c>
    </row>
    <row r="10" spans="1:16" x14ac:dyDescent="0.25">
      <c r="A10" s="199" t="s">
        <v>18</v>
      </c>
      <c r="B10" s="200">
        <v>-275</v>
      </c>
      <c r="C10" s="200"/>
      <c r="D10" s="200">
        <v>12</v>
      </c>
      <c r="E10" s="201">
        <v>-263</v>
      </c>
      <c r="F10" s="202">
        <v>-955</v>
      </c>
      <c r="G10" s="200">
        <v>30</v>
      </c>
      <c r="H10" s="203">
        <v>-925</v>
      </c>
      <c r="J10" s="167"/>
      <c r="K10" s="167"/>
      <c r="L10" s="167"/>
      <c r="M10" s="167"/>
      <c r="N10" s="167"/>
      <c r="O10" s="167"/>
      <c r="P10" s="167"/>
    </row>
    <row r="11" spans="1:16" x14ac:dyDescent="0.25">
      <c r="A11" s="184" t="s">
        <v>47</v>
      </c>
      <c r="B11" s="185">
        <v>-354</v>
      </c>
      <c r="C11" s="185"/>
      <c r="D11" s="185">
        <v>18</v>
      </c>
      <c r="E11" s="186">
        <v>-336</v>
      </c>
      <c r="F11" s="187">
        <v>-1219</v>
      </c>
      <c r="G11" s="185">
        <v>49</v>
      </c>
      <c r="H11" s="188">
        <v>-1170</v>
      </c>
      <c r="J11" s="225"/>
      <c r="K11" s="167"/>
      <c r="L11" s="167"/>
      <c r="M11" s="167"/>
      <c r="N11" s="167"/>
      <c r="O11" s="167"/>
      <c r="P11" s="167"/>
    </row>
    <row r="12" spans="1:16" ht="15.75" x14ac:dyDescent="0.25">
      <c r="A12" s="189" t="s">
        <v>158</v>
      </c>
      <c r="B12" s="190">
        <v>517</v>
      </c>
      <c r="C12" s="190"/>
      <c r="D12" s="190">
        <v>-11</v>
      </c>
      <c r="E12" s="191">
        <v>506</v>
      </c>
      <c r="F12" s="192">
        <v>1915</v>
      </c>
      <c r="G12" s="190">
        <v>-36</v>
      </c>
      <c r="H12" s="193">
        <v>1879</v>
      </c>
      <c r="J12" s="225"/>
      <c r="K12" s="167"/>
      <c r="L12" s="167"/>
      <c r="M12" s="167"/>
      <c r="N12" s="167"/>
      <c r="O12" s="167"/>
      <c r="P12" s="167"/>
    </row>
    <row r="13" spans="1:16" x14ac:dyDescent="0.25">
      <c r="A13" s="167"/>
      <c r="B13" s="167"/>
      <c r="C13" s="167"/>
      <c r="D13" s="167"/>
      <c r="E13" s="167"/>
      <c r="F13" s="167"/>
      <c r="G13" s="167"/>
      <c r="J13" s="225"/>
      <c r="K13" s="167"/>
      <c r="L13" s="167"/>
      <c r="M13" s="167"/>
      <c r="N13" s="167"/>
      <c r="O13" s="167"/>
      <c r="P13" s="167"/>
    </row>
    <row r="14" spans="1:16" x14ac:dyDescent="0.25">
      <c r="A14" s="204" t="s">
        <v>188</v>
      </c>
      <c r="B14" s="167"/>
      <c r="C14" s="167"/>
      <c r="D14" s="167"/>
      <c r="E14" s="167"/>
      <c r="F14" s="167"/>
      <c r="G14" s="167"/>
      <c r="J14" s="167"/>
      <c r="K14" s="167"/>
      <c r="L14" s="167"/>
      <c r="M14" s="167"/>
      <c r="N14" s="167"/>
      <c r="O14" s="167"/>
      <c r="P14" s="167"/>
    </row>
    <row r="15" spans="1:16" x14ac:dyDescent="0.25">
      <c r="J15" s="167"/>
      <c r="K15" s="167"/>
      <c r="L15" s="167"/>
      <c r="M15" s="167"/>
      <c r="N15" s="167"/>
      <c r="O15" s="167"/>
      <c r="P15" s="167"/>
    </row>
    <row r="16" spans="1:16" x14ac:dyDescent="0.25">
      <c r="J16" s="167"/>
      <c r="K16" s="167"/>
      <c r="L16" s="167"/>
      <c r="M16" s="167"/>
      <c r="N16" s="167"/>
      <c r="O16" s="167"/>
      <c r="P16" s="167"/>
    </row>
    <row r="17" spans="1:16" x14ac:dyDescent="0.25">
      <c r="J17" s="167"/>
      <c r="K17" s="167"/>
      <c r="L17" s="167"/>
      <c r="M17" s="167"/>
      <c r="N17" s="167"/>
      <c r="O17" s="167"/>
      <c r="P17" s="167"/>
    </row>
    <row r="18" spans="1:16" ht="15.75" x14ac:dyDescent="0.25">
      <c r="A18" s="29" t="s">
        <v>118</v>
      </c>
      <c r="J18" s="29" t="s">
        <v>159</v>
      </c>
      <c r="K18" s="205"/>
      <c r="L18" s="205"/>
      <c r="M18" s="205"/>
      <c r="N18" s="205"/>
      <c r="O18" s="205"/>
      <c r="P18" s="205"/>
    </row>
    <row r="19" spans="1:16" ht="52.5" thickBot="1" x14ac:dyDescent="0.3">
      <c r="A19" s="168" t="s">
        <v>11</v>
      </c>
      <c r="B19" s="169" t="s">
        <v>217</v>
      </c>
      <c r="C19" s="170"/>
      <c r="D19" s="170" t="s">
        <v>157</v>
      </c>
      <c r="E19" s="169" t="s">
        <v>218</v>
      </c>
      <c r="J19" s="168" t="s">
        <v>11</v>
      </c>
      <c r="K19" s="169" t="s">
        <v>207</v>
      </c>
      <c r="L19" s="170" t="s">
        <v>111</v>
      </c>
      <c r="M19" s="171" t="s">
        <v>208</v>
      </c>
      <c r="N19" s="172" t="s">
        <v>209</v>
      </c>
      <c r="O19" s="170" t="s">
        <v>111</v>
      </c>
      <c r="P19" s="169" t="s">
        <v>210</v>
      </c>
    </row>
    <row r="20" spans="1:16" ht="15.75" x14ac:dyDescent="0.25">
      <c r="A20" s="565" t="s">
        <v>112</v>
      </c>
      <c r="B20" s="231">
        <v>190</v>
      </c>
      <c r="C20" s="563">
        <v>1</v>
      </c>
      <c r="D20" s="231">
        <v>5769</v>
      </c>
      <c r="E20" s="560">
        <v>5959</v>
      </c>
      <c r="J20" s="194" t="s">
        <v>12</v>
      </c>
      <c r="K20" s="206">
        <v>1766</v>
      </c>
      <c r="L20" s="207">
        <v>0</v>
      </c>
      <c r="M20" s="208">
        <v>1766</v>
      </c>
      <c r="N20" s="209">
        <v>6919</v>
      </c>
      <c r="O20" s="207">
        <v>0</v>
      </c>
      <c r="P20" s="210">
        <v>6919</v>
      </c>
    </row>
    <row r="21" spans="1:16" ht="15.75" x14ac:dyDescent="0.25">
      <c r="A21" s="566" t="s">
        <v>113</v>
      </c>
      <c r="B21" s="58">
        <v>414</v>
      </c>
      <c r="C21" s="564">
        <v>2</v>
      </c>
      <c r="D21" s="58">
        <v>6025</v>
      </c>
      <c r="E21" s="561">
        <v>6439</v>
      </c>
      <c r="J21" s="199" t="s">
        <v>5</v>
      </c>
      <c r="K21" s="211">
        <v>373</v>
      </c>
      <c r="L21" s="212">
        <v>22</v>
      </c>
      <c r="M21" s="213">
        <v>395</v>
      </c>
      <c r="N21" s="229">
        <v>1502</v>
      </c>
      <c r="O21" s="212">
        <v>71</v>
      </c>
      <c r="P21" s="230">
        <v>1573</v>
      </c>
    </row>
    <row r="22" spans="1:16" x14ac:dyDescent="0.25">
      <c r="A22" s="567" t="s">
        <v>114</v>
      </c>
      <c r="B22" s="56">
        <v>26836</v>
      </c>
      <c r="C22" s="56"/>
      <c r="D22" s="56">
        <v>-256</v>
      </c>
      <c r="E22" s="562">
        <v>26580</v>
      </c>
      <c r="J22" s="199" t="s">
        <v>0</v>
      </c>
      <c r="K22" s="211">
        <v>283</v>
      </c>
      <c r="L22" s="212">
        <v>2</v>
      </c>
      <c r="M22" s="213">
        <v>285</v>
      </c>
      <c r="N22" s="229">
        <v>1200</v>
      </c>
      <c r="O22" s="212">
        <v>5</v>
      </c>
      <c r="P22" s="230">
        <v>1205</v>
      </c>
    </row>
    <row r="23" spans="1:16" ht="15.75" x14ac:dyDescent="0.25">
      <c r="A23" s="566" t="s">
        <v>29</v>
      </c>
      <c r="B23" s="58">
        <v>61237</v>
      </c>
      <c r="C23" s="58"/>
      <c r="D23" s="58">
        <v>5769</v>
      </c>
      <c r="E23" s="561">
        <v>67006</v>
      </c>
      <c r="J23" s="199" t="s">
        <v>180</v>
      </c>
      <c r="K23" s="211">
        <v>184</v>
      </c>
      <c r="L23" s="212">
        <v>-1</v>
      </c>
      <c r="M23" s="213">
        <v>183</v>
      </c>
      <c r="N23" s="214">
        <v>802</v>
      </c>
      <c r="O23" s="212">
        <v>-5</v>
      </c>
      <c r="P23" s="215">
        <v>797</v>
      </c>
    </row>
    <row r="24" spans="1:16" x14ac:dyDescent="0.25">
      <c r="A24" s="568"/>
      <c r="B24" s="568"/>
      <c r="C24" s="568"/>
      <c r="D24" s="568"/>
      <c r="E24" s="568"/>
      <c r="J24" s="216" t="s">
        <v>19</v>
      </c>
      <c r="K24" s="217">
        <v>273</v>
      </c>
      <c r="L24" s="218">
        <v>18</v>
      </c>
      <c r="M24" s="219">
        <v>291</v>
      </c>
      <c r="N24" s="220">
        <v>968</v>
      </c>
      <c r="O24" s="218">
        <v>60</v>
      </c>
      <c r="P24" s="221">
        <v>1028</v>
      </c>
    </row>
    <row r="25" spans="1:16" x14ac:dyDescent="0.25">
      <c r="A25" s="225" t="s">
        <v>219</v>
      </c>
      <c r="B25" s="225"/>
      <c r="C25" s="225"/>
      <c r="D25" s="225"/>
      <c r="E25" s="225"/>
      <c r="J25" s="167"/>
      <c r="K25" s="222"/>
      <c r="L25" s="223"/>
      <c r="M25" s="224"/>
      <c r="N25" s="222"/>
      <c r="O25" s="223"/>
      <c r="P25" s="224"/>
    </row>
    <row r="26" spans="1:16" x14ac:dyDescent="0.25">
      <c r="A26" s="225" t="s">
        <v>220</v>
      </c>
      <c r="B26" s="225"/>
      <c r="C26" s="225"/>
      <c r="D26" s="225"/>
      <c r="E26" s="225"/>
      <c r="J26" s="225"/>
      <c r="K26" s="226"/>
      <c r="L26" s="227"/>
      <c r="M26" s="226"/>
      <c r="N26" s="226"/>
      <c r="O26" s="227"/>
      <c r="P26" s="226"/>
    </row>
    <row r="27" spans="1:16" x14ac:dyDescent="0.25">
      <c r="J27" s="225"/>
      <c r="K27" s="226"/>
      <c r="L27" s="227"/>
      <c r="M27" s="226"/>
      <c r="N27" s="226"/>
      <c r="O27" s="227"/>
      <c r="P27" s="226"/>
    </row>
    <row r="28" spans="1:16" x14ac:dyDescent="0.25">
      <c r="J28" s="225"/>
      <c r="K28" s="226"/>
      <c r="L28" s="227"/>
      <c r="M28" s="226"/>
      <c r="N28" s="226"/>
      <c r="O28" s="227"/>
      <c r="P28" s="226"/>
    </row>
    <row r="29" spans="1:16" x14ac:dyDescent="0.25">
      <c r="J29" s="167"/>
      <c r="K29" s="167"/>
      <c r="L29" s="167"/>
      <c r="M29" s="167"/>
      <c r="N29" s="167"/>
      <c r="O29" s="167"/>
      <c r="P29" s="167"/>
    </row>
    <row r="30" spans="1:16" x14ac:dyDescent="0.25">
      <c r="A30" s="29" t="s">
        <v>119</v>
      </c>
      <c r="J30" s="29" t="s">
        <v>162</v>
      </c>
      <c r="K30" s="226"/>
      <c r="L30" s="227"/>
      <c r="M30" s="226"/>
      <c r="N30" s="226"/>
      <c r="O30" s="227"/>
      <c r="P30" s="226"/>
    </row>
    <row r="31" spans="1:16" ht="39.75" thickBot="1" x14ac:dyDescent="0.3">
      <c r="A31" s="232" t="s">
        <v>11</v>
      </c>
      <c r="B31" s="233" t="s">
        <v>213</v>
      </c>
      <c r="C31" s="234" t="s">
        <v>157</v>
      </c>
      <c r="D31" s="235" t="s">
        <v>214</v>
      </c>
      <c r="E31" s="236" t="s">
        <v>215</v>
      </c>
      <c r="F31" s="234" t="s">
        <v>157</v>
      </c>
      <c r="G31" s="233" t="s">
        <v>216</v>
      </c>
      <c r="J31" s="168" t="s">
        <v>11</v>
      </c>
      <c r="K31" s="169" t="s">
        <v>211</v>
      </c>
      <c r="L31" s="170" t="s">
        <v>111</v>
      </c>
      <c r="M31" s="171" t="s">
        <v>198</v>
      </c>
      <c r="N31" s="172" t="s">
        <v>212</v>
      </c>
      <c r="O31" s="170" t="s">
        <v>111</v>
      </c>
      <c r="P31" s="169" t="s">
        <v>200</v>
      </c>
    </row>
    <row r="32" spans="1:16" x14ac:dyDescent="0.25">
      <c r="A32" s="237" t="s">
        <v>19</v>
      </c>
      <c r="B32" s="238">
        <v>1075</v>
      </c>
      <c r="C32" s="239">
        <v>211</v>
      </c>
      <c r="D32" s="700">
        <v>1286</v>
      </c>
      <c r="E32" s="238">
        <v>3514</v>
      </c>
      <c r="F32" s="239">
        <v>749</v>
      </c>
      <c r="G32" s="702">
        <v>4263</v>
      </c>
      <c r="J32" s="194" t="s">
        <v>12</v>
      </c>
      <c r="K32" s="206">
        <v>2344</v>
      </c>
      <c r="L32" s="207">
        <v>0</v>
      </c>
      <c r="M32" s="208">
        <v>2344</v>
      </c>
      <c r="N32" s="209">
        <v>9234</v>
      </c>
      <c r="O32" s="207">
        <v>0</v>
      </c>
      <c r="P32" s="210">
        <v>9234</v>
      </c>
    </row>
    <row r="33" spans="1:16" x14ac:dyDescent="0.25">
      <c r="A33" s="240" t="s">
        <v>20</v>
      </c>
      <c r="B33" s="241">
        <v>231</v>
      </c>
      <c r="C33" s="242">
        <v>211</v>
      </c>
      <c r="D33" s="701">
        <v>442</v>
      </c>
      <c r="E33" s="241">
        <v>1081</v>
      </c>
      <c r="F33" s="242">
        <v>749</v>
      </c>
      <c r="G33" s="703">
        <v>1830</v>
      </c>
      <c r="J33" s="199" t="s">
        <v>5</v>
      </c>
      <c r="K33" s="211">
        <v>378</v>
      </c>
      <c r="L33" s="212">
        <v>18</v>
      </c>
      <c r="M33" s="213">
        <v>396</v>
      </c>
      <c r="N33" s="229">
        <v>1370</v>
      </c>
      <c r="O33" s="212">
        <v>69</v>
      </c>
      <c r="P33" s="230">
        <v>1439</v>
      </c>
    </row>
    <row r="34" spans="1:16" x14ac:dyDescent="0.25">
      <c r="A34" s="240"/>
      <c r="B34" s="241"/>
      <c r="C34" s="242"/>
      <c r="D34" s="701"/>
      <c r="E34" s="241"/>
      <c r="F34" s="242"/>
      <c r="G34" s="703"/>
      <c r="J34" s="199" t="s">
        <v>0</v>
      </c>
      <c r="K34" s="211">
        <v>292</v>
      </c>
      <c r="L34" s="212">
        <v>2</v>
      </c>
      <c r="M34" s="213">
        <v>294</v>
      </c>
      <c r="N34" s="229">
        <v>1015</v>
      </c>
      <c r="O34" s="212">
        <v>10</v>
      </c>
      <c r="P34" s="230">
        <v>1025</v>
      </c>
    </row>
    <row r="35" spans="1:16" ht="15.75" x14ac:dyDescent="0.25">
      <c r="A35" s="240" t="s">
        <v>115</v>
      </c>
      <c r="B35" s="241">
        <v>-122</v>
      </c>
      <c r="C35" s="242">
        <v>211</v>
      </c>
      <c r="D35" s="701">
        <v>89</v>
      </c>
      <c r="E35" s="241">
        <v>-2294</v>
      </c>
      <c r="F35" s="242">
        <v>749</v>
      </c>
      <c r="G35" s="703">
        <v>-1545</v>
      </c>
      <c r="J35" s="199" t="s">
        <v>180</v>
      </c>
      <c r="K35" s="211">
        <v>198</v>
      </c>
      <c r="L35" s="212">
        <v>-1</v>
      </c>
      <c r="M35" s="213">
        <v>197</v>
      </c>
      <c r="N35" s="214">
        <v>670</v>
      </c>
      <c r="O35" s="212">
        <v>-6</v>
      </c>
      <c r="P35" s="215">
        <v>664</v>
      </c>
    </row>
    <row r="36" spans="1:16" x14ac:dyDescent="0.25">
      <c r="A36" s="240" t="s">
        <v>55</v>
      </c>
      <c r="B36" s="241">
        <v>222</v>
      </c>
      <c r="C36" s="242">
        <v>-211</v>
      </c>
      <c r="D36" s="701">
        <v>11</v>
      </c>
      <c r="E36" s="241">
        <v>1217</v>
      </c>
      <c r="F36" s="242">
        <v>-749</v>
      </c>
      <c r="G36" s="703">
        <v>468</v>
      </c>
      <c r="J36" s="216" t="s">
        <v>19</v>
      </c>
      <c r="K36" s="217">
        <v>212</v>
      </c>
      <c r="L36" s="218">
        <v>14</v>
      </c>
      <c r="M36" s="219">
        <v>226</v>
      </c>
      <c r="N36" s="220">
        <v>683</v>
      </c>
      <c r="O36" s="218">
        <v>50</v>
      </c>
      <c r="P36" s="221">
        <v>733</v>
      </c>
    </row>
    <row r="37" spans="1:16" x14ac:dyDescent="0.25">
      <c r="J37" s="167"/>
      <c r="K37" s="222"/>
      <c r="L37" s="223"/>
      <c r="M37" s="224"/>
      <c r="N37" s="222"/>
      <c r="O37" s="223"/>
      <c r="P37" s="224"/>
    </row>
    <row r="38" spans="1:16" x14ac:dyDescent="0.25">
      <c r="J38" s="225"/>
      <c r="K38" s="226"/>
      <c r="L38" s="227"/>
      <c r="M38" s="226"/>
      <c r="N38" s="226"/>
      <c r="O38" s="227"/>
      <c r="P38" s="226"/>
    </row>
    <row r="39" spans="1:16" x14ac:dyDescent="0.25">
      <c r="J39" s="225"/>
      <c r="K39" s="226"/>
      <c r="L39" s="227"/>
      <c r="M39" s="226"/>
      <c r="N39" s="226"/>
      <c r="O39" s="227"/>
      <c r="P39" s="226"/>
    </row>
    <row r="42" spans="1:16" x14ac:dyDescent="0.25">
      <c r="J42" s="29" t="s">
        <v>163</v>
      </c>
      <c r="K42" s="226"/>
      <c r="L42" s="227"/>
      <c r="M42" s="226"/>
      <c r="N42" s="226"/>
      <c r="O42" s="227"/>
      <c r="P42" s="226"/>
    </row>
    <row r="43" spans="1:16" ht="27" thickBot="1" x14ac:dyDescent="0.3">
      <c r="J43" s="168" t="s">
        <v>11</v>
      </c>
      <c r="K43" s="169" t="s">
        <v>211</v>
      </c>
      <c r="L43" s="170" t="s">
        <v>111</v>
      </c>
      <c r="M43" s="171" t="s">
        <v>198</v>
      </c>
      <c r="N43" s="172" t="s">
        <v>212</v>
      </c>
      <c r="O43" s="170" t="s">
        <v>111</v>
      </c>
      <c r="P43" s="169" t="s">
        <v>200</v>
      </c>
    </row>
    <row r="44" spans="1:16" x14ac:dyDescent="0.25">
      <c r="J44" s="194" t="s">
        <v>12</v>
      </c>
      <c r="K44" s="206">
        <v>737</v>
      </c>
      <c r="L44" s="207">
        <v>0</v>
      </c>
      <c r="M44" s="208">
        <v>737</v>
      </c>
      <c r="N44" s="209">
        <v>2206</v>
      </c>
      <c r="O44" s="207">
        <v>0</v>
      </c>
      <c r="P44" s="210">
        <v>2206</v>
      </c>
    </row>
    <row r="45" spans="1:16" x14ac:dyDescent="0.25">
      <c r="J45" s="199" t="s">
        <v>5</v>
      </c>
      <c r="K45" s="211">
        <v>77</v>
      </c>
      <c r="L45" s="212">
        <v>9</v>
      </c>
      <c r="M45" s="213">
        <v>86</v>
      </c>
      <c r="N45" s="214">
        <v>171</v>
      </c>
      <c r="O45" s="212">
        <v>34</v>
      </c>
      <c r="P45" s="215">
        <v>205</v>
      </c>
    </row>
    <row r="46" spans="1:16" x14ac:dyDescent="0.25">
      <c r="J46" s="199" t="s">
        <v>0</v>
      </c>
      <c r="K46" s="211">
        <v>66</v>
      </c>
      <c r="L46" s="212">
        <v>1</v>
      </c>
      <c r="M46" s="213">
        <v>67</v>
      </c>
      <c r="N46" s="214">
        <v>131</v>
      </c>
      <c r="O46" s="212">
        <v>3</v>
      </c>
      <c r="P46" s="215">
        <v>134</v>
      </c>
    </row>
    <row r="47" spans="1:16" ht="15.75" x14ac:dyDescent="0.25">
      <c r="J47" s="199" t="s">
        <v>191</v>
      </c>
      <c r="K47" s="211">
        <v>44</v>
      </c>
      <c r="L47" s="212">
        <v>0</v>
      </c>
      <c r="M47" s="213">
        <v>44</v>
      </c>
      <c r="N47" s="214">
        <v>85</v>
      </c>
      <c r="O47" s="212">
        <v>-2</v>
      </c>
      <c r="P47" s="215">
        <v>83</v>
      </c>
    </row>
    <row r="48" spans="1:16" x14ac:dyDescent="0.25">
      <c r="J48" s="216" t="s">
        <v>19</v>
      </c>
      <c r="K48" s="217">
        <v>-8</v>
      </c>
      <c r="L48" s="218">
        <v>8</v>
      </c>
      <c r="M48" s="219">
        <v>0</v>
      </c>
      <c r="N48" s="220">
        <v>-46</v>
      </c>
      <c r="O48" s="218">
        <v>29</v>
      </c>
      <c r="P48" s="221">
        <v>-17</v>
      </c>
    </row>
    <row r="49" spans="10:16" x14ac:dyDescent="0.25">
      <c r="J49" s="167"/>
      <c r="K49" s="222"/>
      <c r="L49" s="223"/>
      <c r="M49" s="224"/>
      <c r="N49" s="222"/>
      <c r="O49" s="223"/>
      <c r="P49" s="224"/>
    </row>
    <row r="50" spans="10:16" x14ac:dyDescent="0.25">
      <c r="J50" s="28" t="s">
        <v>160</v>
      </c>
      <c r="K50" s="27"/>
      <c r="L50" s="27"/>
      <c r="M50" s="27"/>
      <c r="N50" s="226"/>
      <c r="O50" s="227"/>
      <c r="P50" s="226"/>
    </row>
    <row r="51" spans="10:16" x14ac:dyDescent="0.25">
      <c r="J51" s="28" t="s">
        <v>161</v>
      </c>
      <c r="K51" s="27"/>
      <c r="L51" s="27"/>
      <c r="M51" s="27"/>
      <c r="N51" s="226"/>
      <c r="O51" s="227"/>
      <c r="P51" s="226"/>
    </row>
    <row r="52" spans="10:16" x14ac:dyDescent="0.25">
      <c r="J52" s="28" t="s">
        <v>166</v>
      </c>
      <c r="K52" s="27"/>
      <c r="L52" s="27"/>
      <c r="M52" s="27"/>
    </row>
    <row r="53" spans="10:16" x14ac:dyDescent="0.25">
      <c r="J53" s="28" t="s">
        <v>181</v>
      </c>
      <c r="K53" s="27"/>
      <c r="L53" s="27"/>
      <c r="M53" s="27"/>
    </row>
    <row r="54" spans="10:16" x14ac:dyDescent="0.25">
      <c r="J54" s="28" t="s">
        <v>182</v>
      </c>
      <c r="K54" s="27"/>
      <c r="L54" s="27"/>
      <c r="M54" s="27"/>
    </row>
  </sheetData>
  <mergeCells count="1">
    <mergeCell ref="A1:B1"/>
  </mergeCells>
  <hyperlinks>
    <hyperlink ref="A1" location="Index!A1" display="&lt; zurück zum Index" xr:uid="{178328CA-B916-4CA5-8873-2CA1FEC4950A}"/>
    <hyperlink ref="A1:B1" location="overview!A1" display="&lt; zurück zum Index" xr:uid="{448683C7-A873-4300-A375-775A1460B1BE}"/>
  </hyperlink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816A-1924-4542-9B5C-CC377CAE485E}">
  <dimension ref="A1:G21"/>
  <sheetViews>
    <sheetView showGridLines="0" workbookViewId="0">
      <selection sqref="A1:B1"/>
    </sheetView>
  </sheetViews>
  <sheetFormatPr baseColWidth="10" defaultRowHeight="15" x14ac:dyDescent="0.25"/>
  <cols>
    <col min="1" max="1" width="70.7109375" bestFit="1" customWidth="1"/>
    <col min="3" max="3" width="18.28515625" bestFit="1" customWidth="1"/>
    <col min="5" max="5" width="25.5703125" bestFit="1" customWidth="1"/>
    <col min="7" max="7" width="16.5703125" bestFit="1" customWidth="1"/>
    <col min="9" max="9" width="18.28515625" bestFit="1" customWidth="1"/>
    <col min="11" max="11" width="25.5703125" bestFit="1" customWidth="1"/>
    <col min="13" max="13" width="16.5703125" bestFit="1" customWidth="1"/>
  </cols>
  <sheetData>
    <row r="1" spans="1:7" ht="36" customHeight="1" x14ac:dyDescent="0.25">
      <c r="A1" s="705" t="s">
        <v>28</v>
      </c>
      <c r="B1" s="705"/>
    </row>
    <row r="2" spans="1:7" x14ac:dyDescent="0.25">
      <c r="A2" s="244" t="s">
        <v>109</v>
      </c>
      <c r="E2" s="243"/>
    </row>
    <row r="3" spans="1:7" x14ac:dyDescent="0.25">
      <c r="A3" s="244" t="s">
        <v>229</v>
      </c>
      <c r="E3" s="243"/>
    </row>
    <row r="4" spans="1:7" x14ac:dyDescent="0.25">
      <c r="A4" s="24" t="s">
        <v>167</v>
      </c>
    </row>
    <row r="5" spans="1:7" x14ac:dyDescent="0.25">
      <c r="A5" s="24"/>
      <c r="E5" s="243"/>
    </row>
    <row r="6" spans="1:7" ht="39" x14ac:dyDescent="0.25">
      <c r="A6" s="569" t="s">
        <v>11</v>
      </c>
      <c r="B6" s="570" t="s">
        <v>9</v>
      </c>
      <c r="C6" s="571"/>
      <c r="D6" s="570" t="s">
        <v>4</v>
      </c>
      <c r="E6" s="571"/>
      <c r="F6" s="570" t="s">
        <v>1</v>
      </c>
      <c r="G6" s="245"/>
    </row>
    <row r="7" spans="1:7" x14ac:dyDescent="0.25">
      <c r="A7" s="226"/>
      <c r="B7" s="572"/>
      <c r="C7" s="226"/>
      <c r="D7" s="571"/>
      <c r="E7" s="226"/>
      <c r="F7" s="571"/>
      <c r="G7" s="245"/>
    </row>
    <row r="8" spans="1:7" x14ac:dyDescent="0.25">
      <c r="A8" s="573" t="s">
        <v>228</v>
      </c>
      <c r="B8" s="574">
        <v>35409</v>
      </c>
      <c r="C8" s="575"/>
      <c r="D8" s="574">
        <v>17477</v>
      </c>
      <c r="E8" s="575"/>
      <c r="F8" s="574">
        <v>6919</v>
      </c>
      <c r="G8" s="245"/>
    </row>
    <row r="9" spans="1:7" x14ac:dyDescent="0.25">
      <c r="A9" s="576"/>
      <c r="B9" s="577"/>
      <c r="C9" s="569"/>
      <c r="D9" s="576"/>
      <c r="E9" s="569"/>
      <c r="F9" s="576"/>
    </row>
    <row r="10" spans="1:7" x14ac:dyDescent="0.25">
      <c r="A10" s="578" t="s">
        <v>221</v>
      </c>
      <c r="B10" s="579"/>
      <c r="C10" s="580"/>
      <c r="D10" s="578"/>
      <c r="E10" s="580"/>
      <c r="F10" s="581">
        <v>3</v>
      </c>
    </row>
    <row r="11" spans="1:7" x14ac:dyDescent="0.25">
      <c r="A11" s="582" t="s">
        <v>193</v>
      </c>
      <c r="B11" s="583"/>
      <c r="C11" s="584"/>
      <c r="D11" s="582"/>
      <c r="E11" s="584"/>
      <c r="F11" s="585">
        <v>-32</v>
      </c>
    </row>
    <row r="12" spans="1:7" x14ac:dyDescent="0.25">
      <c r="A12" s="573" t="s">
        <v>222</v>
      </c>
      <c r="B12" s="586"/>
      <c r="C12" s="587"/>
      <c r="D12" s="573"/>
      <c r="E12" s="587"/>
      <c r="F12" s="574">
        <v>1205</v>
      </c>
    </row>
    <row r="13" spans="1:7" x14ac:dyDescent="0.25">
      <c r="A13" s="576"/>
      <c r="B13" s="577"/>
      <c r="C13" s="569"/>
      <c r="D13" s="576"/>
      <c r="E13" s="569"/>
      <c r="F13" s="576"/>
    </row>
    <row r="14" spans="1:7" x14ac:dyDescent="0.25">
      <c r="A14" s="573" t="s">
        <v>110</v>
      </c>
      <c r="B14" s="574">
        <v>1883</v>
      </c>
      <c r="C14" s="575"/>
      <c r="D14" s="574">
        <v>1200</v>
      </c>
      <c r="E14" s="569"/>
      <c r="F14" s="588"/>
    </row>
    <row r="15" spans="1:7" x14ac:dyDescent="0.25">
      <c r="A15" s="589" t="s">
        <v>221</v>
      </c>
      <c r="B15" s="590">
        <v>3</v>
      </c>
      <c r="C15" s="580"/>
      <c r="D15" s="591"/>
      <c r="E15" s="569"/>
      <c r="F15" s="588"/>
    </row>
    <row r="16" spans="1:7" x14ac:dyDescent="0.25">
      <c r="A16" s="576" t="s">
        <v>223</v>
      </c>
      <c r="B16" s="592">
        <v>6</v>
      </c>
      <c r="C16" s="569"/>
      <c r="D16" s="592">
        <v>18</v>
      </c>
      <c r="E16" s="569"/>
      <c r="F16" s="588"/>
    </row>
    <row r="17" spans="1:6" x14ac:dyDescent="0.25">
      <c r="A17" s="576" t="s">
        <v>193</v>
      </c>
      <c r="B17" s="592">
        <v>-19</v>
      </c>
      <c r="C17" s="569"/>
      <c r="D17" s="592"/>
      <c r="E17" s="569"/>
      <c r="F17" s="588"/>
    </row>
    <row r="18" spans="1:6" x14ac:dyDescent="0.25">
      <c r="A18" s="576" t="s">
        <v>224</v>
      </c>
      <c r="B18" s="593">
        <v>-15</v>
      </c>
      <c r="C18" s="569"/>
      <c r="D18" s="594">
        <v>-49</v>
      </c>
      <c r="E18" s="569"/>
      <c r="F18" s="594"/>
    </row>
    <row r="19" spans="1:6" x14ac:dyDescent="0.25">
      <c r="A19" s="576" t="s">
        <v>225</v>
      </c>
      <c r="B19" s="592">
        <v>21</v>
      </c>
      <c r="C19" s="569"/>
      <c r="D19" s="592">
        <v>67</v>
      </c>
      <c r="E19" s="569"/>
      <c r="F19" s="595"/>
    </row>
    <row r="20" spans="1:6" x14ac:dyDescent="0.25">
      <c r="A20" s="573" t="s">
        <v>226</v>
      </c>
      <c r="B20" s="574"/>
      <c r="C20" s="575"/>
      <c r="D20" s="574">
        <v>1236</v>
      </c>
      <c r="E20" s="569"/>
      <c r="F20" s="588"/>
    </row>
    <row r="21" spans="1:6" ht="26.25" x14ac:dyDescent="0.25">
      <c r="A21" s="573" t="s">
        <v>227</v>
      </c>
      <c r="B21" s="574">
        <v>1879</v>
      </c>
      <c r="C21" s="575"/>
      <c r="D21" s="574"/>
      <c r="E21" s="569"/>
      <c r="F21" s="588"/>
    </row>
  </sheetData>
  <mergeCells count="1">
    <mergeCell ref="A1:B1"/>
  </mergeCells>
  <hyperlinks>
    <hyperlink ref="A1:B1" location="Overview!A1" display="&lt; back to overview" xr:uid="{B74CEA3F-A9A6-44D7-96B2-F87A7AB007A0}"/>
  </hyperlinks>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4</vt:i4>
      </vt:variant>
    </vt:vector>
  </HeadingPairs>
  <TitlesOfParts>
    <vt:vector size="19" baseType="lpstr">
      <vt:lpstr>Overview</vt:lpstr>
      <vt:lpstr>Income</vt:lpstr>
      <vt:lpstr>Reconciliation Group</vt:lpstr>
      <vt:lpstr>Reconciliation FMC</vt:lpstr>
      <vt:lpstr>Reconciliation Kabi</vt:lpstr>
      <vt:lpstr>Reconciliation Helios</vt:lpstr>
      <vt:lpstr>Reconciliation Vamed</vt:lpstr>
      <vt:lpstr>IFRS 16 Effects</vt:lpstr>
      <vt:lpstr>Basis for guidance</vt:lpstr>
      <vt:lpstr>Balance sheet</vt:lpstr>
      <vt:lpstr>cash flow</vt:lpstr>
      <vt:lpstr>Segment Reporting Q4</vt:lpstr>
      <vt:lpstr>Segment Reporting Q1-4</vt:lpstr>
      <vt:lpstr>Sales by business segment</vt:lpstr>
      <vt:lpstr>Sales by region</vt:lpstr>
      <vt:lpstr>Overview!Druckbereich</vt:lpstr>
      <vt:lpstr>'Reconciliation FMC'!Druckbereich</vt:lpstr>
      <vt:lpstr>'Reconciliation Helios'!Druckbereich</vt:lpstr>
      <vt:lpstr>'Reconciliation Vamed'!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0-02-19T21:10:56Z</dcterms:modified>
</cp:coreProperties>
</file>